2688" t="b">
        <v>0</v>
      </c>
    </row>
    <row r="12689" spans="1:19" x14ac:dyDescent="0.35">
      <c r="A12689">
        <v>12688</v>
      </c>
      <c r="B12689" t="s">
        <v>17417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4</v>
      </c>
      <c r="I12689" t="s">
        <v>900</v>
      </c>
      <c r="J12689" t="s">
        <v>24</v>
      </c>
      <c r="K12689" t="s">
        <v>852</v>
      </c>
      <c r="L12689">
        <v>1</v>
      </c>
      <c r="M12689" t="s">
        <v>26</v>
      </c>
      <c r="N12689">
        <v>764</v>
      </c>
      <c r="O12689" t="s">
        <v>112</v>
      </c>
      <c r="P12689" t="s">
        <v>113</v>
      </c>
      <c r="Q12689">
        <v>226001</v>
      </c>
      <c r="R12689" t="s">
        <v>29</v>
      </c>
      <c r="S12689" t="b">
        <v>0</v>
      </c>
    </row>
    <row r="12690" spans="1:19" x14ac:dyDescent="0.35">
      <c r="A12690">
        <v>12689</v>
      </c>
      <c r="B12690" t="s">
        <v>17417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9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4</v>
      </c>
      <c r="P12690" t="s">
        <v>72</v>
      </c>
      <c r="Q12690">
        <v>523334</v>
      </c>
      <c r="R12690" t="s">
        <v>29</v>
      </c>
      <c r="S12690" t="b">
        <v>0</v>
      </c>
    </row>
    <row r="12691" spans="1:19" x14ac:dyDescent="0.35">
      <c r="A12691">
        <v>12690</v>
      </c>
      <c r="B12691" t="s">
        <v>17418</v>
      </c>
      <c r="C12691">
        <v>3209564</v>
      </c>
      <c r="D12691" t="s">
        <v>20</v>
      </c>
      <c r="E12691">
        <v>32</v>
      </c>
      <c r="F12691" s="1">
        <v>44839</v>
      </c>
      <c r="G12691" t="s">
        <v>288</v>
      </c>
      <c r="H12691" t="s">
        <v>22</v>
      </c>
      <c r="I12691" t="s">
        <v>663</v>
      </c>
      <c r="J12691" t="s">
        <v>33</v>
      </c>
      <c r="K12691" t="s">
        <v>68</v>
      </c>
      <c r="L12691">
        <v>1</v>
      </c>
      <c r="M12691" t="s">
        <v>26</v>
      </c>
      <c r="N12691">
        <v>449</v>
      </c>
      <c r="O12691" t="s">
        <v>61</v>
      </c>
      <c r="P12691" t="s">
        <v>62</v>
      </c>
      <c r="Q12691">
        <v>560066</v>
      </c>
      <c r="R12691" t="s">
        <v>29</v>
      </c>
      <c r="S12691" t="b">
        <v>0</v>
      </c>
    </row>
    <row r="12692" spans="1:19" x14ac:dyDescent="0.35">
      <c r="A12692">
        <v>12691</v>
      </c>
      <c r="B12692" t="s">
        <v>17419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21</v>
      </c>
      <c r="J12692" t="s">
        <v>77</v>
      </c>
      <c r="K12692" t="s">
        <v>111</v>
      </c>
      <c r="L12692">
        <v>1</v>
      </c>
      <c r="M12692" t="s">
        <v>26</v>
      </c>
      <c r="N12692">
        <v>751</v>
      </c>
      <c r="O12692" t="s">
        <v>61</v>
      </c>
      <c r="P12692" t="s">
        <v>62</v>
      </c>
      <c r="Q12692">
        <v>560064</v>
      </c>
      <c r="R12692" t="s">
        <v>29</v>
      </c>
      <c r="S12692" t="b">
        <v>0</v>
      </c>
    </row>
    <row r="12693" spans="1:19" x14ac:dyDescent="0.35">
      <c r="A12693">
        <v>12692</v>
      </c>
      <c r="B12693" t="s">
        <v>17420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7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5">
      <c r="A12694">
        <v>12693</v>
      </c>
      <c r="B12694" t="s">
        <v>17421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2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71</v>
      </c>
      <c r="P12694" t="s">
        <v>57</v>
      </c>
      <c r="Q12694">
        <v>411057</v>
      </c>
      <c r="R12694" t="s">
        <v>29</v>
      </c>
      <c r="S12694" t="b">
        <v>0</v>
      </c>
    </row>
    <row r="12695" spans="1:19" x14ac:dyDescent="0.35">
      <c r="A12695">
        <v>12694</v>
      </c>
      <c r="B12695" t="s">
        <v>17422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4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9</v>
      </c>
      <c r="P12695" t="s">
        <v>57</v>
      </c>
      <c r="Q12695">
        <v>400706</v>
      </c>
      <c r="R12695" t="s">
        <v>29</v>
      </c>
      <c r="S12695" t="b">
        <v>0</v>
      </c>
    </row>
    <row r="12696" spans="1:19" x14ac:dyDescent="0.35">
      <c r="A12696">
        <v>12695</v>
      </c>
      <c r="B12696" t="s">
        <v>17423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4</v>
      </c>
      <c r="I12696" t="s">
        <v>16009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8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5">
      <c r="A12697">
        <v>12696</v>
      </c>
      <c r="B12697" t="s">
        <v>17424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4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71</v>
      </c>
      <c r="P12697" t="s">
        <v>57</v>
      </c>
      <c r="Q12697">
        <v>411021</v>
      </c>
      <c r="R12697" t="s">
        <v>29</v>
      </c>
      <c r="S12697" t="b">
        <v>0</v>
      </c>
    </row>
    <row r="12698" spans="1:19" x14ac:dyDescent="0.35">
      <c r="A12698">
        <v>12697</v>
      </c>
      <c r="B12698" t="s">
        <v>17425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601</v>
      </c>
      <c r="J12698" t="s">
        <v>24</v>
      </c>
      <c r="K12698" t="s">
        <v>111</v>
      </c>
      <c r="L12698">
        <v>1</v>
      </c>
      <c r="M12698" t="s">
        <v>26</v>
      </c>
      <c r="N12698">
        <v>399</v>
      </c>
      <c r="O12698" t="s">
        <v>17426</v>
      </c>
      <c r="P12698" t="s">
        <v>128</v>
      </c>
      <c r="Q12698">
        <v>481661</v>
      </c>
      <c r="R12698" t="s">
        <v>29</v>
      </c>
      <c r="S12698" t="b">
        <v>0</v>
      </c>
    </row>
    <row r="12699" spans="1:19" x14ac:dyDescent="0.35">
      <c r="A12699">
        <v>12698</v>
      </c>
      <c r="B12699" t="s">
        <v>17427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4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5">
      <c r="A12700">
        <v>12699</v>
      </c>
      <c r="B12700" t="s">
        <v>17428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81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7</v>
      </c>
      <c r="P12700" t="s">
        <v>113</v>
      </c>
      <c r="Q12700">
        <v>208017</v>
      </c>
      <c r="R12700" t="s">
        <v>29</v>
      </c>
      <c r="S12700" t="b">
        <v>0</v>
      </c>
    </row>
    <row r="12701" spans="1:19" x14ac:dyDescent="0.35">
      <c r="A12701">
        <v>12700</v>
      </c>
      <c r="B12701" t="s">
        <v>17429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8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9</v>
      </c>
      <c r="P12701" t="s">
        <v>113</v>
      </c>
      <c r="Q12701">
        <v>201301</v>
      </c>
      <c r="R12701" t="s">
        <v>29</v>
      </c>
      <c r="S12701" t="b">
        <v>0</v>
      </c>
    </row>
    <row r="12702" spans="1:19" x14ac:dyDescent="0.35">
      <c r="A12702">
        <v>12701</v>
      </c>
      <c r="B12702" t="s">
        <v>17430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8</v>
      </c>
      <c r="J12702" t="s">
        <v>24</v>
      </c>
      <c r="K12702" t="s">
        <v>100</v>
      </c>
      <c r="L12702">
        <v>1</v>
      </c>
      <c r="M12702" t="s">
        <v>26</v>
      </c>
      <c r="N12702">
        <v>329</v>
      </c>
      <c r="O12702" t="s">
        <v>2270</v>
      </c>
      <c r="P12702" t="s">
        <v>57</v>
      </c>
      <c r="Q12702">
        <v>415002</v>
      </c>
      <c r="R12702" t="s">
        <v>29</v>
      </c>
      <c r="S12702" t="b">
        <v>0</v>
      </c>
    </row>
    <row r="12703" spans="1:19" x14ac:dyDescent="0.35">
      <c r="A12703">
        <v>12702</v>
      </c>
      <c r="B12703" t="s">
        <v>17431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10</v>
      </c>
      <c r="J12703" t="s">
        <v>33</v>
      </c>
      <c r="K12703" t="s">
        <v>111</v>
      </c>
      <c r="L12703">
        <v>1</v>
      </c>
      <c r="M12703" t="s">
        <v>26</v>
      </c>
      <c r="N12703">
        <v>599</v>
      </c>
      <c r="O12703" t="s">
        <v>1787</v>
      </c>
      <c r="P12703" t="s">
        <v>240</v>
      </c>
      <c r="Q12703">
        <v>831001</v>
      </c>
      <c r="R12703" t="s">
        <v>29</v>
      </c>
      <c r="S12703" t="b">
        <v>0</v>
      </c>
    </row>
    <row r="12704" spans="1:19" x14ac:dyDescent="0.35">
      <c r="A12704">
        <v>12703</v>
      </c>
      <c r="B12704" t="s">
        <v>17432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90</v>
      </c>
      <c r="I12704" t="s">
        <v>17433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3</v>
      </c>
      <c r="P12704" t="s">
        <v>82</v>
      </c>
      <c r="Q12704">
        <v>781005</v>
      </c>
      <c r="R12704" t="s">
        <v>29</v>
      </c>
      <c r="S12704" t="b">
        <v>0</v>
      </c>
    </row>
    <row r="12705" spans="1:19" x14ac:dyDescent="0.35">
      <c r="A12705">
        <v>12704</v>
      </c>
      <c r="B12705" t="s">
        <v>17434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3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60</v>
      </c>
      <c r="P12705" t="s">
        <v>57</v>
      </c>
      <c r="Q12705">
        <v>400607</v>
      </c>
      <c r="R12705" t="s">
        <v>29</v>
      </c>
      <c r="S12705" t="b">
        <v>0</v>
      </c>
    </row>
    <row r="12706" spans="1:19" x14ac:dyDescent="0.35">
      <c r="A12706">
        <v>12705</v>
      </c>
      <c r="B12706" t="s">
        <v>17435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90</v>
      </c>
      <c r="I12706" t="s">
        <v>3884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9</v>
      </c>
      <c r="P12706" t="s">
        <v>57</v>
      </c>
      <c r="Q12706">
        <v>400709</v>
      </c>
      <c r="R12706" t="s">
        <v>29</v>
      </c>
      <c r="S12706" t="b">
        <v>0</v>
      </c>
    </row>
    <row r="12707" spans="1:19" x14ac:dyDescent="0.35">
      <c r="A12707">
        <v>12706</v>
      </c>
      <c r="B12707" t="s">
        <v>17436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6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7</v>
      </c>
      <c r="P12707" t="s">
        <v>57</v>
      </c>
      <c r="Q12707">
        <v>400053</v>
      </c>
      <c r="R12707" t="s">
        <v>29</v>
      </c>
      <c r="S12707" t="b">
        <v>0</v>
      </c>
    </row>
    <row r="12708" spans="1:19" x14ac:dyDescent="0.35">
      <c r="A12708">
        <v>12707</v>
      </c>
      <c r="B12708" t="s">
        <v>17437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9</v>
      </c>
      <c r="I12708" t="s">
        <v>519</v>
      </c>
      <c r="J12708" t="s">
        <v>33</v>
      </c>
      <c r="K12708" t="s">
        <v>68</v>
      </c>
      <c r="L12708">
        <v>1</v>
      </c>
      <c r="M12708" t="s">
        <v>26</v>
      </c>
      <c r="N12708">
        <v>1163</v>
      </c>
      <c r="O12708" t="s">
        <v>87</v>
      </c>
      <c r="P12708" t="s">
        <v>88</v>
      </c>
      <c r="Q12708">
        <v>500032</v>
      </c>
      <c r="R12708" t="s">
        <v>29</v>
      </c>
      <c r="S12708" t="b">
        <v>0</v>
      </c>
    </row>
    <row r="12709" spans="1:19" x14ac:dyDescent="0.35">
      <c r="A12709">
        <v>12708</v>
      </c>
      <c r="B12709" t="s">
        <v>17438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31</v>
      </c>
      <c r="J12709" t="s">
        <v>24</v>
      </c>
      <c r="K12709" t="s">
        <v>68</v>
      </c>
      <c r="L12709">
        <v>1</v>
      </c>
      <c r="M12709" t="s">
        <v>26</v>
      </c>
      <c r="N12709">
        <v>635</v>
      </c>
      <c r="O12709" t="s">
        <v>74</v>
      </c>
      <c r="P12709" t="s">
        <v>75</v>
      </c>
      <c r="Q12709">
        <v>695581</v>
      </c>
      <c r="R12709" t="s">
        <v>29</v>
      </c>
      <c r="S12709" t="b">
        <v>0</v>
      </c>
    </row>
    <row r="12710" spans="1:19" x14ac:dyDescent="0.35">
      <c r="A12710">
        <v>12709</v>
      </c>
      <c r="B12710" t="s">
        <v>17439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5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2</v>
      </c>
      <c r="P12710" t="s">
        <v>113</v>
      </c>
      <c r="Q12710">
        <v>247001</v>
      </c>
      <c r="R12710" t="s">
        <v>29</v>
      </c>
      <c r="S12710" t="b">
        <v>0</v>
      </c>
    </row>
    <row r="12711" spans="1:19" x14ac:dyDescent="0.35">
      <c r="A12711">
        <v>12710</v>
      </c>
      <c r="B12711" t="s">
        <v>17440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2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30</v>
      </c>
      <c r="P12711" t="s">
        <v>113</v>
      </c>
      <c r="Q12711">
        <v>201010</v>
      </c>
      <c r="R12711" t="s">
        <v>29</v>
      </c>
      <c r="S12711" t="b">
        <v>0</v>
      </c>
    </row>
    <row r="12712" spans="1:19" x14ac:dyDescent="0.35">
      <c r="A12712">
        <v>12711</v>
      </c>
      <c r="B12712" t="s">
        <v>17441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5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5</v>
      </c>
      <c r="P12712" t="s">
        <v>57</v>
      </c>
      <c r="Q12712">
        <v>400093</v>
      </c>
      <c r="R12712" t="s">
        <v>29</v>
      </c>
      <c r="S12712" t="b">
        <v>0</v>
      </c>
    </row>
    <row r="12713" spans="1:19" x14ac:dyDescent="0.35">
      <c r="A12713">
        <v>12712</v>
      </c>
      <c r="B12713" t="s">
        <v>17442</v>
      </c>
      <c r="C12713">
        <v>3124883</v>
      </c>
      <c r="D12713" t="s">
        <v>51</v>
      </c>
      <c r="E12713">
        <v>22</v>
      </c>
      <c r="F12713" s="1">
        <v>44839</v>
      </c>
      <c r="G12713" t="s">
        <v>288</v>
      </c>
      <c r="H12713" t="s">
        <v>52</v>
      </c>
      <c r="I12713" t="s">
        <v>15199</v>
      </c>
      <c r="J12713" t="s">
        <v>33</v>
      </c>
      <c r="K12713" t="s">
        <v>100</v>
      </c>
      <c r="L12713">
        <v>1</v>
      </c>
      <c r="M12713" t="s">
        <v>26</v>
      </c>
      <c r="N12713">
        <v>499</v>
      </c>
      <c r="O12713" t="s">
        <v>582</v>
      </c>
      <c r="P12713" t="s">
        <v>583</v>
      </c>
      <c r="Q12713">
        <v>403802</v>
      </c>
      <c r="R12713" t="s">
        <v>29</v>
      </c>
      <c r="S12713" t="b">
        <v>0</v>
      </c>
    </row>
    <row r="12714" spans="1:19" x14ac:dyDescent="0.35">
      <c r="A12714">
        <v>12713</v>
      </c>
      <c r="B12714" t="s">
        <v>17443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3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5</v>
      </c>
      <c r="P12714" t="s">
        <v>57</v>
      </c>
      <c r="Q12714">
        <v>400063</v>
      </c>
      <c r="R12714" t="s">
        <v>29</v>
      </c>
      <c r="S12714" t="b">
        <v>0</v>
      </c>
    </row>
    <row r="12715" spans="1:19" x14ac:dyDescent="0.35">
      <c r="A12715">
        <v>12714</v>
      </c>
      <c r="B12715" t="s">
        <v>17444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6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3</v>
      </c>
      <c r="P12715" t="s">
        <v>163</v>
      </c>
      <c r="Q12715">
        <v>160036</v>
      </c>
      <c r="R12715" t="s">
        <v>29</v>
      </c>
      <c r="S12715" t="b">
        <v>0</v>
      </c>
    </row>
    <row r="12716" spans="1:19" x14ac:dyDescent="0.35">
      <c r="A12716">
        <v>12715</v>
      </c>
      <c r="B12716" t="s">
        <v>17445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90</v>
      </c>
      <c r="I12716" t="s">
        <v>5401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8</v>
      </c>
      <c r="P12716" t="s">
        <v>249</v>
      </c>
      <c r="Q12716">
        <v>800008</v>
      </c>
      <c r="R12716" t="s">
        <v>29</v>
      </c>
      <c r="S12716" t="b">
        <v>0</v>
      </c>
    </row>
    <row r="12717" spans="1:19" x14ac:dyDescent="0.35">
      <c r="A12717">
        <v>12716</v>
      </c>
      <c r="B12717" t="s">
        <v>17446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7</v>
      </c>
      <c r="J12717" t="s">
        <v>24</v>
      </c>
      <c r="K12717" t="s">
        <v>111</v>
      </c>
      <c r="L12717">
        <v>1</v>
      </c>
      <c r="M12717" t="s">
        <v>26</v>
      </c>
      <c r="N12717">
        <v>449</v>
      </c>
      <c r="O12717" t="s">
        <v>81</v>
      </c>
      <c r="P12717" t="s">
        <v>82</v>
      </c>
      <c r="Q12717">
        <v>781011</v>
      </c>
      <c r="R12717" t="s">
        <v>29</v>
      </c>
      <c r="S12717" t="b">
        <v>0</v>
      </c>
    </row>
    <row r="12718" spans="1:19" x14ac:dyDescent="0.35">
      <c r="A12718">
        <v>12717</v>
      </c>
      <c r="B12718" t="s">
        <v>17447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9</v>
      </c>
      <c r="I12718" t="s">
        <v>17130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7</v>
      </c>
      <c r="P12718" t="s">
        <v>57</v>
      </c>
      <c r="Q12718">
        <v>400072</v>
      </c>
      <c r="R12718" t="s">
        <v>29</v>
      </c>
      <c r="S12718" t="b">
        <v>1</v>
      </c>
    </row>
    <row r="12719" spans="1:19" x14ac:dyDescent="0.35">
      <c r="A12719">
        <v>12718</v>
      </c>
      <c r="B12719" t="s">
        <v>17448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30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71</v>
      </c>
      <c r="P12719" t="s">
        <v>57</v>
      </c>
      <c r="Q12719">
        <v>411057</v>
      </c>
      <c r="R12719" t="s">
        <v>29</v>
      </c>
      <c r="S12719" t="b">
        <v>0</v>
      </c>
    </row>
    <row r="12720" spans="1:19" x14ac:dyDescent="0.35">
      <c r="A12720">
        <v>12719</v>
      </c>
      <c r="B12720" t="s">
        <v>17449</v>
      </c>
      <c r="C12720">
        <v>8462608</v>
      </c>
      <c r="D12720" t="s">
        <v>51</v>
      </c>
      <c r="E12720">
        <v>33</v>
      </c>
      <c r="F12720" s="1">
        <v>44839</v>
      </c>
      <c r="G12720" t="s">
        <v>288</v>
      </c>
      <c r="H12720" t="s">
        <v>52</v>
      </c>
      <c r="I12720" t="s">
        <v>1299</v>
      </c>
      <c r="J12720" t="s">
        <v>33</v>
      </c>
      <c r="K12720" t="s">
        <v>111</v>
      </c>
      <c r="L12720">
        <v>1</v>
      </c>
      <c r="M12720" t="s">
        <v>26</v>
      </c>
      <c r="N12720">
        <v>721</v>
      </c>
      <c r="O12720" t="s">
        <v>105</v>
      </c>
      <c r="P12720" t="s">
        <v>57</v>
      </c>
      <c r="Q12720">
        <v>400012</v>
      </c>
      <c r="R12720" t="s">
        <v>29</v>
      </c>
      <c r="S12720" t="b">
        <v>0</v>
      </c>
    </row>
    <row r="12721" spans="1:19" x14ac:dyDescent="0.35">
      <c r="A12721">
        <v>12720</v>
      </c>
      <c r="B12721" t="s">
        <v>17450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5</v>
      </c>
      <c r="J12721" t="s">
        <v>77</v>
      </c>
      <c r="K12721" t="s">
        <v>111</v>
      </c>
      <c r="L12721">
        <v>1</v>
      </c>
      <c r="M12721" t="s">
        <v>26</v>
      </c>
      <c r="N12721">
        <v>540</v>
      </c>
      <c r="O12721" t="s">
        <v>1098</v>
      </c>
      <c r="P12721" t="s">
        <v>147</v>
      </c>
      <c r="Q12721">
        <v>395009</v>
      </c>
      <c r="R12721" t="s">
        <v>29</v>
      </c>
      <c r="S12721" t="b">
        <v>0</v>
      </c>
    </row>
    <row r="12722" spans="1:19" x14ac:dyDescent="0.35">
      <c r="A12722">
        <v>12721</v>
      </c>
      <c r="B12722" t="s">
        <v>17451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2</v>
      </c>
      <c r="J12722" t="s">
        <v>33</v>
      </c>
      <c r="K12722" t="s">
        <v>100</v>
      </c>
      <c r="L12722">
        <v>1</v>
      </c>
      <c r="M12722" t="s">
        <v>26</v>
      </c>
      <c r="N12722">
        <v>664</v>
      </c>
      <c r="O12722" t="s">
        <v>894</v>
      </c>
      <c r="P12722" t="s">
        <v>57</v>
      </c>
      <c r="Q12722">
        <v>421201</v>
      </c>
      <c r="R12722" t="s">
        <v>29</v>
      </c>
      <c r="S12722" t="b">
        <v>0</v>
      </c>
    </row>
    <row r="12723" spans="1:19" x14ac:dyDescent="0.35">
      <c r="A12723">
        <v>12722</v>
      </c>
      <c r="B12723" t="s">
        <v>17452</v>
      </c>
      <c r="C12723">
        <v>8964718</v>
      </c>
      <c r="D12723" t="s">
        <v>20</v>
      </c>
      <c r="E12723">
        <v>30</v>
      </c>
      <c r="F12723" s="1">
        <v>44839</v>
      </c>
      <c r="G12723" t="s">
        <v>115</v>
      </c>
      <c r="H12723" t="s">
        <v>59</v>
      </c>
      <c r="I12723" t="s">
        <v>15323</v>
      </c>
      <c r="J12723" t="s">
        <v>24</v>
      </c>
      <c r="K12723" t="s">
        <v>100</v>
      </c>
      <c r="L12723">
        <v>1</v>
      </c>
      <c r="M12723" t="s">
        <v>26</v>
      </c>
      <c r="N12723">
        <v>301</v>
      </c>
      <c r="O12723" t="s">
        <v>5118</v>
      </c>
      <c r="P12723" t="s">
        <v>57</v>
      </c>
      <c r="Q12723">
        <v>413512</v>
      </c>
      <c r="R12723" t="s">
        <v>29</v>
      </c>
      <c r="S12723" t="b">
        <v>0</v>
      </c>
    </row>
    <row r="12724" spans="1:19" x14ac:dyDescent="0.35">
      <c r="A12724">
        <v>12723</v>
      </c>
      <c r="B12724" t="s">
        <v>17453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9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61</v>
      </c>
      <c r="P12724" t="s">
        <v>62</v>
      </c>
      <c r="Q12724">
        <v>560043</v>
      </c>
      <c r="R12724" t="s">
        <v>29</v>
      </c>
      <c r="S12724" t="b">
        <v>0</v>
      </c>
    </row>
    <row r="12725" spans="1:19" x14ac:dyDescent="0.35">
      <c r="A12725">
        <v>12724</v>
      </c>
      <c r="B12725" t="s">
        <v>17453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70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7</v>
      </c>
      <c r="P12725" t="s">
        <v>88</v>
      </c>
      <c r="Q12725">
        <v>500008</v>
      </c>
      <c r="R12725" t="s">
        <v>29</v>
      </c>
      <c r="S12725" t="b">
        <v>0</v>
      </c>
    </row>
    <row r="12726" spans="1:19" x14ac:dyDescent="0.35">
      <c r="A12726">
        <v>12725</v>
      </c>
      <c r="B12726" t="s">
        <v>17454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9</v>
      </c>
      <c r="I12726" t="s">
        <v>11766</v>
      </c>
      <c r="J12726" t="s">
        <v>33</v>
      </c>
      <c r="K12726" t="s">
        <v>111</v>
      </c>
      <c r="L12726">
        <v>1</v>
      </c>
      <c r="M12726" t="s">
        <v>26</v>
      </c>
      <c r="N12726">
        <v>1999</v>
      </c>
      <c r="O12726" t="s">
        <v>17455</v>
      </c>
      <c r="P12726" t="s">
        <v>113</v>
      </c>
      <c r="Q12726">
        <v>244701</v>
      </c>
      <c r="R12726" t="s">
        <v>29</v>
      </c>
      <c r="S12726" t="b">
        <v>0</v>
      </c>
    </row>
    <row r="12727" spans="1:19" x14ac:dyDescent="0.35">
      <c r="A12727">
        <v>12726</v>
      </c>
      <c r="B12727" t="s">
        <v>17456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5</v>
      </c>
      <c r="J12727" t="s">
        <v>33</v>
      </c>
      <c r="K12727" t="s">
        <v>68</v>
      </c>
      <c r="L12727">
        <v>1</v>
      </c>
      <c r="M12727" t="s">
        <v>26</v>
      </c>
      <c r="N12727">
        <v>1065</v>
      </c>
      <c r="O12727" t="s">
        <v>92</v>
      </c>
      <c r="P12727" t="s">
        <v>93</v>
      </c>
      <c r="Q12727">
        <v>110045</v>
      </c>
      <c r="R12727" t="s">
        <v>29</v>
      </c>
      <c r="S12727" t="b">
        <v>0</v>
      </c>
    </row>
    <row r="12728" spans="1:19" x14ac:dyDescent="0.35">
      <c r="A12728">
        <v>12727</v>
      </c>
      <c r="B12728" t="s">
        <v>17457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2</v>
      </c>
      <c r="J12728" t="s">
        <v>77</v>
      </c>
      <c r="K12728" t="s">
        <v>45</v>
      </c>
      <c r="L12728">
        <v>1</v>
      </c>
      <c r="M12728" t="s">
        <v>26</v>
      </c>
      <c r="N12728">
        <v>360</v>
      </c>
      <c r="O12728" t="s">
        <v>4700</v>
      </c>
      <c r="P12728" t="s">
        <v>75</v>
      </c>
      <c r="Q12728">
        <v>683503</v>
      </c>
      <c r="R12728" t="s">
        <v>29</v>
      </c>
      <c r="S12728" t="b">
        <v>0</v>
      </c>
    </row>
    <row r="12729" spans="1:19" x14ac:dyDescent="0.35">
      <c r="A12729">
        <v>12728</v>
      </c>
      <c r="B12729" t="s">
        <v>17458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8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7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5">
      <c r="A12730">
        <v>12729</v>
      </c>
      <c r="B12730" t="s">
        <v>17459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50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5</v>
      </c>
      <c r="P12730" t="s">
        <v>102</v>
      </c>
      <c r="Q12730">
        <v>342005</v>
      </c>
      <c r="R12730" t="s">
        <v>29</v>
      </c>
      <c r="S12730" t="b">
        <v>0</v>
      </c>
    </row>
    <row r="12731" spans="1:19" x14ac:dyDescent="0.35">
      <c r="A12731">
        <v>12730</v>
      </c>
      <c r="B12731" t="s">
        <v>17460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6</v>
      </c>
      <c r="J12731" t="s">
        <v>54</v>
      </c>
      <c r="K12731" t="s">
        <v>100</v>
      </c>
      <c r="L12731">
        <v>1</v>
      </c>
      <c r="M12731" t="s">
        <v>26</v>
      </c>
      <c r="N12731">
        <v>699</v>
      </c>
      <c r="O12731" t="s">
        <v>462</v>
      </c>
      <c r="P12731" t="s">
        <v>75</v>
      </c>
      <c r="Q12731">
        <v>682313</v>
      </c>
      <c r="R12731" t="s">
        <v>29</v>
      </c>
      <c r="S12731" t="b">
        <v>0</v>
      </c>
    </row>
    <row r="12732" spans="1:19" x14ac:dyDescent="0.35">
      <c r="A12732">
        <v>12731</v>
      </c>
      <c r="B12732" t="s">
        <v>17461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7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7</v>
      </c>
      <c r="P12732" t="s">
        <v>88</v>
      </c>
      <c r="Q12732">
        <v>500091</v>
      </c>
      <c r="R12732" t="s">
        <v>29</v>
      </c>
      <c r="S12732" t="b">
        <v>0</v>
      </c>
    </row>
    <row r="12733" spans="1:19" x14ac:dyDescent="0.35">
      <c r="A12733">
        <v>12732</v>
      </c>
      <c r="B12733" t="s">
        <v>17462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3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3</v>
      </c>
      <c r="P12733" t="s">
        <v>163</v>
      </c>
      <c r="Q12733">
        <v>160036</v>
      </c>
      <c r="R12733" t="s">
        <v>29</v>
      </c>
      <c r="S12733" t="b">
        <v>0</v>
      </c>
    </row>
    <row r="12734" spans="1:19" x14ac:dyDescent="0.35">
      <c r="A12734">
        <v>12733</v>
      </c>
      <c r="B12734" t="s">
        <v>17464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8</v>
      </c>
      <c r="J12734" t="s">
        <v>33</v>
      </c>
      <c r="K12734" t="s">
        <v>68</v>
      </c>
      <c r="L12734">
        <v>1</v>
      </c>
      <c r="M12734" t="s">
        <v>26</v>
      </c>
      <c r="N12734">
        <v>1075</v>
      </c>
      <c r="O12734" t="s">
        <v>1336</v>
      </c>
      <c r="P12734" t="s">
        <v>62</v>
      </c>
      <c r="Q12734">
        <v>575006</v>
      </c>
      <c r="R12734" t="s">
        <v>29</v>
      </c>
      <c r="S12734" t="b">
        <v>0</v>
      </c>
    </row>
    <row r="12735" spans="1:19" x14ac:dyDescent="0.35">
      <c r="A12735">
        <v>12734</v>
      </c>
      <c r="B12735" t="s">
        <v>17465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5</v>
      </c>
      <c r="J12735" t="s">
        <v>33</v>
      </c>
      <c r="K12735" t="s">
        <v>68</v>
      </c>
      <c r="L12735">
        <v>1</v>
      </c>
      <c r="M12735" t="s">
        <v>26</v>
      </c>
      <c r="N12735">
        <v>680</v>
      </c>
      <c r="O12735" t="s">
        <v>105</v>
      </c>
      <c r="P12735" t="s">
        <v>57</v>
      </c>
      <c r="Q12735">
        <v>400022</v>
      </c>
      <c r="R12735" t="s">
        <v>29</v>
      </c>
      <c r="S12735" t="b">
        <v>0</v>
      </c>
    </row>
    <row r="12736" spans="1:19" x14ac:dyDescent="0.35">
      <c r="A12736">
        <v>12735</v>
      </c>
      <c r="B12736" t="s">
        <v>17466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72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81</v>
      </c>
      <c r="P12736" t="s">
        <v>82</v>
      </c>
      <c r="Q12736">
        <v>781007</v>
      </c>
      <c r="R12736" t="s">
        <v>29</v>
      </c>
      <c r="S12736" t="b">
        <v>0</v>
      </c>
    </row>
    <row r="12737" spans="1:19" x14ac:dyDescent="0.35">
      <c r="A12737">
        <v>12736</v>
      </c>
      <c r="B12737" t="s">
        <v>17467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8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7</v>
      </c>
      <c r="P12737" t="s">
        <v>88</v>
      </c>
      <c r="Q12737">
        <v>500062</v>
      </c>
      <c r="R12737" t="s">
        <v>29</v>
      </c>
      <c r="S12737" t="b">
        <v>0</v>
      </c>
    </row>
    <row r="12738" spans="1:19" x14ac:dyDescent="0.35">
      <c r="A12738">
        <v>12737</v>
      </c>
      <c r="B12738" t="s">
        <v>17468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4</v>
      </c>
      <c r="J12738" t="s">
        <v>24</v>
      </c>
      <c r="K12738" t="s">
        <v>111</v>
      </c>
      <c r="L12738">
        <v>1</v>
      </c>
      <c r="M12738" t="s">
        <v>26</v>
      </c>
      <c r="N12738">
        <v>399</v>
      </c>
      <c r="O12738" t="s">
        <v>1841</v>
      </c>
      <c r="P12738" t="s">
        <v>583</v>
      </c>
      <c r="Q12738">
        <v>403516</v>
      </c>
      <c r="R12738" t="s">
        <v>29</v>
      </c>
      <c r="S12738" t="b">
        <v>0</v>
      </c>
    </row>
    <row r="12739" spans="1:19" x14ac:dyDescent="0.35">
      <c r="A12739">
        <v>12738</v>
      </c>
      <c r="B12739" t="s">
        <v>17469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90</v>
      </c>
      <c r="I12739" t="s">
        <v>17470</v>
      </c>
      <c r="J12739" t="s">
        <v>33</v>
      </c>
      <c r="K12739" t="s">
        <v>100</v>
      </c>
      <c r="L12739">
        <v>1</v>
      </c>
      <c r="M12739" t="s">
        <v>26</v>
      </c>
      <c r="N12739">
        <v>820</v>
      </c>
      <c r="O12739" t="s">
        <v>755</v>
      </c>
      <c r="P12739" t="s">
        <v>97</v>
      </c>
      <c r="Q12739">
        <v>751002</v>
      </c>
      <c r="R12739" t="s">
        <v>29</v>
      </c>
      <c r="S12739" t="b">
        <v>0</v>
      </c>
    </row>
    <row r="12740" spans="1:19" x14ac:dyDescent="0.35">
      <c r="A12740">
        <v>12739</v>
      </c>
      <c r="B12740" t="s">
        <v>17471</v>
      </c>
      <c r="C12740">
        <v>2939005</v>
      </c>
      <c r="D12740" t="s">
        <v>51</v>
      </c>
      <c r="E12740">
        <v>29</v>
      </c>
      <c r="F12740" s="1">
        <v>44839</v>
      </c>
      <c r="G12740" t="s">
        <v>230</v>
      </c>
      <c r="H12740" t="s">
        <v>22</v>
      </c>
      <c r="I12740" t="s">
        <v>2093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7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5">
      <c r="A12741">
        <v>12740</v>
      </c>
      <c r="B12741" t="s">
        <v>17472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6</v>
      </c>
      <c r="J12741" t="s">
        <v>24</v>
      </c>
      <c r="K12741" t="s">
        <v>111</v>
      </c>
      <c r="L12741">
        <v>1</v>
      </c>
      <c r="M12741" t="s">
        <v>26</v>
      </c>
      <c r="N12741">
        <v>471</v>
      </c>
      <c r="O12741" t="s">
        <v>105</v>
      </c>
      <c r="P12741" t="s">
        <v>57</v>
      </c>
      <c r="Q12741">
        <v>400053</v>
      </c>
      <c r="R12741" t="s">
        <v>29</v>
      </c>
      <c r="S12741" t="b">
        <v>0</v>
      </c>
    </row>
    <row r="12742" spans="1:19" x14ac:dyDescent="0.35">
      <c r="A12742">
        <v>12741</v>
      </c>
      <c r="B12742" t="s">
        <v>17473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90</v>
      </c>
      <c r="I12742" t="s">
        <v>15315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30</v>
      </c>
      <c r="P12742" t="s">
        <v>113</v>
      </c>
      <c r="Q12742">
        <v>201012</v>
      </c>
      <c r="R12742" t="s">
        <v>29</v>
      </c>
      <c r="S12742" t="b">
        <v>0</v>
      </c>
    </row>
    <row r="12743" spans="1:19" x14ac:dyDescent="0.35">
      <c r="A12743">
        <v>12742</v>
      </c>
      <c r="B12743" t="s">
        <v>17474</v>
      </c>
      <c r="C12743">
        <v>3216318</v>
      </c>
      <c r="D12743" t="s">
        <v>20</v>
      </c>
      <c r="E12743">
        <v>39</v>
      </c>
      <c r="F12743" s="1">
        <v>44839</v>
      </c>
      <c r="G12743" t="s">
        <v>288</v>
      </c>
      <c r="H12743" t="s">
        <v>31</v>
      </c>
      <c r="I12743" t="s">
        <v>11366</v>
      </c>
      <c r="J12743" t="s">
        <v>24</v>
      </c>
      <c r="K12743" t="s">
        <v>111</v>
      </c>
      <c r="L12743">
        <v>1</v>
      </c>
      <c r="M12743" t="s">
        <v>26</v>
      </c>
      <c r="N12743">
        <v>471</v>
      </c>
      <c r="O12743" t="s">
        <v>858</v>
      </c>
      <c r="P12743" t="s">
        <v>135</v>
      </c>
      <c r="Q12743">
        <v>248003</v>
      </c>
      <c r="R12743" t="s">
        <v>29</v>
      </c>
      <c r="S12743" t="b">
        <v>0</v>
      </c>
    </row>
    <row r="12744" spans="1:19" x14ac:dyDescent="0.35">
      <c r="A12744">
        <v>12743</v>
      </c>
      <c r="B12744" t="s">
        <v>17475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6</v>
      </c>
      <c r="J12744" t="s">
        <v>77</v>
      </c>
      <c r="K12744" t="s">
        <v>39</v>
      </c>
      <c r="L12744">
        <v>1</v>
      </c>
      <c r="M12744" t="s">
        <v>26</v>
      </c>
      <c r="N12744">
        <v>333</v>
      </c>
      <c r="O12744" t="s">
        <v>137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5">
      <c r="A12745">
        <v>12744</v>
      </c>
      <c r="B12745" t="s">
        <v>17477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3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61</v>
      </c>
      <c r="P12745" t="s">
        <v>62</v>
      </c>
      <c r="Q12745">
        <v>560096</v>
      </c>
      <c r="R12745" t="s">
        <v>29</v>
      </c>
      <c r="S12745" t="b">
        <v>0</v>
      </c>
    </row>
    <row r="12746" spans="1:19" x14ac:dyDescent="0.35">
      <c r="A12746">
        <v>12745</v>
      </c>
      <c r="B12746" t="s">
        <v>17478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4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7</v>
      </c>
      <c r="P12746" t="s">
        <v>88</v>
      </c>
      <c r="Q12746">
        <v>500072</v>
      </c>
      <c r="R12746" t="s">
        <v>29</v>
      </c>
      <c r="S12746" t="b">
        <v>0</v>
      </c>
    </row>
    <row r="12747" spans="1:19" x14ac:dyDescent="0.35">
      <c r="A12747">
        <v>12746</v>
      </c>
      <c r="B12747" t="s">
        <v>17479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2</v>
      </c>
      <c r="J12747" t="s">
        <v>33</v>
      </c>
      <c r="K12747" t="s">
        <v>100</v>
      </c>
      <c r="L12747">
        <v>1</v>
      </c>
      <c r="M12747" t="s">
        <v>26</v>
      </c>
      <c r="N12747">
        <v>674</v>
      </c>
      <c r="O12747" t="s">
        <v>17480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5">
      <c r="A12748">
        <v>12747</v>
      </c>
      <c r="B12748" t="s">
        <v>17481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61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20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5">
      <c r="A12749">
        <v>12748</v>
      </c>
      <c r="B12749" t="s">
        <v>17482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90</v>
      </c>
      <c r="I12749" t="s">
        <v>15043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61</v>
      </c>
      <c r="P12749" t="s">
        <v>62</v>
      </c>
      <c r="Q12749">
        <v>560078</v>
      </c>
      <c r="R12749" t="s">
        <v>29</v>
      </c>
      <c r="S12749" t="b">
        <v>0</v>
      </c>
    </row>
    <row r="12750" spans="1:19" x14ac:dyDescent="0.35">
      <c r="A12750">
        <v>12749</v>
      </c>
      <c r="B12750" t="s">
        <v>17483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11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2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5">
      <c r="A12751">
        <v>12750</v>
      </c>
      <c r="B12751" t="s">
        <v>17484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50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4</v>
      </c>
      <c r="P12751" t="s">
        <v>113</v>
      </c>
      <c r="Q12751">
        <v>284001</v>
      </c>
      <c r="R12751" t="s">
        <v>29</v>
      </c>
      <c r="S12751" t="b">
        <v>0</v>
      </c>
    </row>
    <row r="12752" spans="1:19" x14ac:dyDescent="0.35">
      <c r="A12752">
        <v>12751</v>
      </c>
      <c r="B12752" t="s">
        <v>17485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91</v>
      </c>
      <c r="J12752" t="s">
        <v>33</v>
      </c>
      <c r="K12752" t="s">
        <v>68</v>
      </c>
      <c r="L12752">
        <v>1</v>
      </c>
      <c r="M12752" t="s">
        <v>26</v>
      </c>
      <c r="N12752">
        <v>543</v>
      </c>
      <c r="O12752" t="s">
        <v>105</v>
      </c>
      <c r="P12752" t="s">
        <v>57</v>
      </c>
      <c r="Q12752">
        <v>400071</v>
      </c>
      <c r="R12752" t="s">
        <v>29</v>
      </c>
      <c r="S12752" t="b">
        <v>0</v>
      </c>
    </row>
    <row r="12753" spans="1:19" x14ac:dyDescent="0.35">
      <c r="A12753">
        <v>12752</v>
      </c>
      <c r="B12753" t="s">
        <v>17486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4</v>
      </c>
      <c r="J12753" t="s">
        <v>24</v>
      </c>
      <c r="K12753" t="s">
        <v>111</v>
      </c>
      <c r="L12753">
        <v>1</v>
      </c>
      <c r="M12753" t="s">
        <v>26</v>
      </c>
      <c r="N12753">
        <v>452</v>
      </c>
      <c r="O12753" t="s">
        <v>5253</v>
      </c>
      <c r="P12753" t="s">
        <v>147</v>
      </c>
      <c r="Q12753">
        <v>380015</v>
      </c>
      <c r="R12753" t="s">
        <v>29</v>
      </c>
      <c r="S12753" t="b">
        <v>0</v>
      </c>
    </row>
    <row r="12754" spans="1:19" x14ac:dyDescent="0.35">
      <c r="A12754">
        <v>12753</v>
      </c>
      <c r="B12754" t="s">
        <v>17487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8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61</v>
      </c>
      <c r="P12754" t="s">
        <v>62</v>
      </c>
      <c r="Q12754">
        <v>560049</v>
      </c>
      <c r="R12754" t="s">
        <v>29</v>
      </c>
      <c r="S12754" t="b">
        <v>0</v>
      </c>
    </row>
    <row r="12755" spans="1:19" x14ac:dyDescent="0.35">
      <c r="A12755">
        <v>12754</v>
      </c>
      <c r="B12755" t="s">
        <v>17488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9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9</v>
      </c>
      <c r="P12755" t="s">
        <v>240</v>
      </c>
      <c r="Q12755">
        <v>826005</v>
      </c>
      <c r="R12755" t="s">
        <v>29</v>
      </c>
      <c r="S12755" t="b">
        <v>0</v>
      </c>
    </row>
    <row r="12756" spans="1:19" x14ac:dyDescent="0.35">
      <c r="A12756">
        <v>12755</v>
      </c>
      <c r="B12756" t="s">
        <v>17490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4</v>
      </c>
      <c r="J12756" t="s">
        <v>211</v>
      </c>
      <c r="K12756" t="s">
        <v>212</v>
      </c>
      <c r="L12756">
        <v>1</v>
      </c>
      <c r="M12756" t="s">
        <v>26</v>
      </c>
      <c r="N12756">
        <v>1165</v>
      </c>
      <c r="O12756" t="s">
        <v>127</v>
      </c>
      <c r="P12756" t="s">
        <v>128</v>
      </c>
      <c r="Q12756">
        <v>452001</v>
      </c>
      <c r="R12756" t="s">
        <v>29</v>
      </c>
      <c r="S12756" t="b">
        <v>0</v>
      </c>
    </row>
    <row r="12757" spans="1:19" x14ac:dyDescent="0.35">
      <c r="A12757">
        <v>12756</v>
      </c>
      <c r="B12757" t="s">
        <v>17491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6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6</v>
      </c>
      <c r="P12757" t="s">
        <v>147</v>
      </c>
      <c r="Q12757">
        <v>380001</v>
      </c>
      <c r="R12757" t="s">
        <v>29</v>
      </c>
      <c r="S12757" t="b">
        <v>0</v>
      </c>
    </row>
    <row r="12758" spans="1:19" x14ac:dyDescent="0.35">
      <c r="A12758">
        <v>12757</v>
      </c>
      <c r="B12758" t="s">
        <v>17492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3</v>
      </c>
      <c r="J12758" t="s">
        <v>511</v>
      </c>
      <c r="K12758" t="s">
        <v>45</v>
      </c>
      <c r="L12758">
        <v>1</v>
      </c>
      <c r="M12758" t="s">
        <v>26</v>
      </c>
      <c r="N12758">
        <v>690</v>
      </c>
      <c r="O12758" t="s">
        <v>730</v>
      </c>
      <c r="P12758" t="s">
        <v>113</v>
      </c>
      <c r="Q12758">
        <v>201014</v>
      </c>
      <c r="R12758" t="s">
        <v>29</v>
      </c>
      <c r="S12758" t="b">
        <v>0</v>
      </c>
    </row>
    <row r="12759" spans="1:19" x14ac:dyDescent="0.35">
      <c r="A12759">
        <v>12758</v>
      </c>
      <c r="B12759" t="s">
        <v>17494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6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4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5">
      <c r="A12760">
        <v>12759</v>
      </c>
      <c r="B12760" t="s">
        <v>17495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2</v>
      </c>
      <c r="J12760" t="s">
        <v>54</v>
      </c>
      <c r="K12760" t="s">
        <v>68</v>
      </c>
      <c r="L12760">
        <v>1</v>
      </c>
      <c r="M12760" t="s">
        <v>26</v>
      </c>
      <c r="N12760">
        <v>735</v>
      </c>
      <c r="O12760" t="s">
        <v>92</v>
      </c>
      <c r="P12760" t="s">
        <v>93</v>
      </c>
      <c r="Q12760">
        <v>110096</v>
      </c>
      <c r="R12760" t="s">
        <v>29</v>
      </c>
      <c r="S12760" t="b">
        <v>0</v>
      </c>
    </row>
    <row r="12761" spans="1:19" x14ac:dyDescent="0.35">
      <c r="A12761">
        <v>12760</v>
      </c>
      <c r="B12761" t="s">
        <v>17496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91</v>
      </c>
      <c r="J12761" t="s">
        <v>77</v>
      </c>
      <c r="K12761" t="s">
        <v>34</v>
      </c>
      <c r="L12761">
        <v>1</v>
      </c>
      <c r="M12761" t="s">
        <v>26</v>
      </c>
      <c r="N12761">
        <v>553</v>
      </c>
      <c r="O12761" t="s">
        <v>1594</v>
      </c>
      <c r="P12761" t="s">
        <v>831</v>
      </c>
      <c r="Q12761">
        <v>110085</v>
      </c>
      <c r="R12761" t="s">
        <v>29</v>
      </c>
      <c r="S12761" t="b">
        <v>0</v>
      </c>
    </row>
    <row r="12762" spans="1:19" x14ac:dyDescent="0.35">
      <c r="A12762">
        <v>12761</v>
      </c>
      <c r="B12762" t="s">
        <v>17497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9</v>
      </c>
      <c r="I12762" t="s">
        <v>9765</v>
      </c>
      <c r="J12762" t="s">
        <v>24</v>
      </c>
      <c r="K12762" t="s">
        <v>68</v>
      </c>
      <c r="L12762">
        <v>1</v>
      </c>
      <c r="M12762" t="s">
        <v>26</v>
      </c>
      <c r="N12762">
        <v>517</v>
      </c>
      <c r="O12762" t="s">
        <v>905</v>
      </c>
      <c r="P12762" t="s">
        <v>88</v>
      </c>
      <c r="Q12762">
        <v>506003</v>
      </c>
      <c r="R12762" t="s">
        <v>29</v>
      </c>
      <c r="S12762" t="b">
        <v>0</v>
      </c>
    </row>
    <row r="12763" spans="1:19" x14ac:dyDescent="0.35">
      <c r="A12763">
        <v>12762</v>
      </c>
      <c r="B12763" t="s">
        <v>17498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9</v>
      </c>
      <c r="I12763" t="s">
        <v>15899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7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5">
      <c r="A12764">
        <v>12763</v>
      </c>
      <c r="B12764" t="s">
        <v>17499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5</v>
      </c>
      <c r="J12764" t="s">
        <v>24</v>
      </c>
      <c r="K12764" t="s">
        <v>111</v>
      </c>
      <c r="L12764">
        <v>1</v>
      </c>
      <c r="M12764" t="s">
        <v>26</v>
      </c>
      <c r="N12764">
        <v>449</v>
      </c>
      <c r="O12764" t="s">
        <v>137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5">
      <c r="A12765">
        <v>12764</v>
      </c>
      <c r="B12765" t="s">
        <v>17500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4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5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5">
      <c r="A12766">
        <v>12765</v>
      </c>
      <c r="B12766" t="s">
        <v>17501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7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5">
      <c r="A12767">
        <v>12766</v>
      </c>
      <c r="B12767" t="s">
        <v>17502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7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11</v>
      </c>
      <c r="P12767" t="s">
        <v>57</v>
      </c>
      <c r="Q12767">
        <v>422009</v>
      </c>
      <c r="R12767" t="s">
        <v>29</v>
      </c>
      <c r="S12767" t="b">
        <v>0</v>
      </c>
    </row>
    <row r="12768" spans="1:19" x14ac:dyDescent="0.35">
      <c r="A12768">
        <v>12767</v>
      </c>
      <c r="B12768" t="s">
        <v>17503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4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2</v>
      </c>
      <c r="P12768" t="s">
        <v>583</v>
      </c>
      <c r="Q12768">
        <v>403804</v>
      </c>
      <c r="R12768" t="s">
        <v>29</v>
      </c>
      <c r="S12768" t="b">
        <v>0</v>
      </c>
    </row>
    <row r="12769" spans="1:19" x14ac:dyDescent="0.35">
      <c r="A12769">
        <v>12768</v>
      </c>
      <c r="B12769" t="s">
        <v>17504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5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31</v>
      </c>
      <c r="P12769" t="s">
        <v>102</v>
      </c>
      <c r="Q12769">
        <v>313001</v>
      </c>
      <c r="R12769" t="s">
        <v>29</v>
      </c>
      <c r="S12769" t="b">
        <v>0</v>
      </c>
    </row>
    <row r="12770" spans="1:19" x14ac:dyDescent="0.35">
      <c r="A12770">
        <v>12769</v>
      </c>
      <c r="B12770" t="s">
        <v>17506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3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6</v>
      </c>
      <c r="P12770" t="s">
        <v>113</v>
      </c>
      <c r="Q12770">
        <v>273013</v>
      </c>
      <c r="R12770" t="s">
        <v>29</v>
      </c>
      <c r="S12770" t="b">
        <v>0</v>
      </c>
    </row>
    <row r="12771" spans="1:19" x14ac:dyDescent="0.35">
      <c r="A12771">
        <v>12770</v>
      </c>
      <c r="B12771" t="s">
        <v>17506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7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11</v>
      </c>
      <c r="P12771" t="s">
        <v>97</v>
      </c>
      <c r="Q12771">
        <v>754100</v>
      </c>
      <c r="R12771" t="s">
        <v>29</v>
      </c>
      <c r="S12771" t="b">
        <v>0</v>
      </c>
    </row>
    <row r="12772" spans="1:19" x14ac:dyDescent="0.35">
      <c r="A12772">
        <v>12771</v>
      </c>
      <c r="B12772" t="s">
        <v>17508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9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71</v>
      </c>
      <c r="P12772" t="s">
        <v>57</v>
      </c>
      <c r="Q12772">
        <v>411041</v>
      </c>
      <c r="R12772" t="s">
        <v>29</v>
      </c>
      <c r="S12772" t="b">
        <v>0</v>
      </c>
    </row>
    <row r="12773" spans="1:19" x14ac:dyDescent="0.35">
      <c r="A12773">
        <v>12772</v>
      </c>
      <c r="B12773" t="s">
        <v>17510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7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6</v>
      </c>
      <c r="P12773" t="s">
        <v>62</v>
      </c>
      <c r="Q12773">
        <v>560068</v>
      </c>
      <c r="R12773" t="s">
        <v>29</v>
      </c>
      <c r="S12773" t="b">
        <v>0</v>
      </c>
    </row>
    <row r="12774" spans="1:19" x14ac:dyDescent="0.35">
      <c r="A12774">
        <v>12773</v>
      </c>
      <c r="B12774" t="s">
        <v>17511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12</v>
      </c>
      <c r="J12774" t="s">
        <v>77</v>
      </c>
      <c r="K12774" t="s">
        <v>68</v>
      </c>
      <c r="L12774">
        <v>1</v>
      </c>
      <c r="M12774" t="s">
        <v>26</v>
      </c>
      <c r="N12774">
        <v>329</v>
      </c>
      <c r="O12774" t="s">
        <v>917</v>
      </c>
      <c r="P12774" t="s">
        <v>57</v>
      </c>
      <c r="Q12774">
        <v>412207</v>
      </c>
      <c r="R12774" t="s">
        <v>29</v>
      </c>
      <c r="S12774" t="b">
        <v>0</v>
      </c>
    </row>
    <row r="12775" spans="1:19" x14ac:dyDescent="0.35">
      <c r="A12775">
        <v>12774</v>
      </c>
      <c r="B12775" t="s">
        <v>17513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7</v>
      </c>
      <c r="J12775" t="s">
        <v>33</v>
      </c>
      <c r="K12775" t="s">
        <v>100</v>
      </c>
      <c r="L12775">
        <v>1</v>
      </c>
      <c r="M12775" t="s">
        <v>26</v>
      </c>
      <c r="N12775">
        <v>852</v>
      </c>
      <c r="O12775" t="s">
        <v>462</v>
      </c>
      <c r="P12775" t="s">
        <v>75</v>
      </c>
      <c r="Q12775">
        <v>682025</v>
      </c>
      <c r="R12775" t="s">
        <v>29</v>
      </c>
      <c r="S12775" t="b">
        <v>0</v>
      </c>
    </row>
    <row r="12776" spans="1:19" x14ac:dyDescent="0.35">
      <c r="A12776">
        <v>12775</v>
      </c>
      <c r="B12776" t="s">
        <v>17514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9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5</v>
      </c>
      <c r="P12776" t="s">
        <v>57</v>
      </c>
      <c r="Q12776">
        <v>411033</v>
      </c>
      <c r="R12776" t="s">
        <v>29</v>
      </c>
      <c r="S12776" t="b">
        <v>0</v>
      </c>
    </row>
    <row r="12777" spans="1:19" x14ac:dyDescent="0.35">
      <c r="A12777">
        <v>12776</v>
      </c>
      <c r="B12777" t="s">
        <v>17515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9</v>
      </c>
      <c r="I12777" t="s">
        <v>528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71</v>
      </c>
      <c r="P12777" t="s">
        <v>57</v>
      </c>
      <c r="Q12777">
        <v>411028</v>
      </c>
      <c r="R12777" t="s">
        <v>29</v>
      </c>
      <c r="S12777" t="b">
        <v>0</v>
      </c>
    </row>
    <row r="12778" spans="1:19" x14ac:dyDescent="0.35">
      <c r="A12778">
        <v>12777</v>
      </c>
      <c r="B12778" t="s">
        <v>17516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6</v>
      </c>
      <c r="J12778" t="s">
        <v>33</v>
      </c>
      <c r="K12778" t="s">
        <v>100</v>
      </c>
      <c r="L12778">
        <v>1</v>
      </c>
      <c r="M12778" t="s">
        <v>26</v>
      </c>
      <c r="N12778">
        <v>680</v>
      </c>
      <c r="O12778" t="s">
        <v>171</v>
      </c>
      <c r="P12778" t="s">
        <v>57</v>
      </c>
      <c r="Q12778">
        <v>411047</v>
      </c>
      <c r="R12778" t="s">
        <v>29</v>
      </c>
      <c r="S12778" t="b">
        <v>0</v>
      </c>
    </row>
    <row r="12779" spans="1:19" x14ac:dyDescent="0.35">
      <c r="A12779">
        <v>12778</v>
      </c>
      <c r="B12779" t="s">
        <v>17517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30</v>
      </c>
      <c r="J12779" t="s">
        <v>77</v>
      </c>
      <c r="K12779" t="s">
        <v>39</v>
      </c>
      <c r="L12779">
        <v>1</v>
      </c>
      <c r="M12779" t="s">
        <v>26</v>
      </c>
      <c r="N12779">
        <v>360</v>
      </c>
      <c r="O12779" t="s">
        <v>137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5">
      <c r="A12780">
        <v>12779</v>
      </c>
      <c r="B12780" t="s">
        <v>17518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6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9</v>
      </c>
      <c r="P12780" t="s">
        <v>10307</v>
      </c>
      <c r="Q12780">
        <v>403720</v>
      </c>
      <c r="R12780" t="s">
        <v>29</v>
      </c>
      <c r="S12780" t="b">
        <v>0</v>
      </c>
    </row>
    <row r="12781" spans="1:19" x14ac:dyDescent="0.35">
      <c r="A12781">
        <v>12780</v>
      </c>
      <c r="B12781" t="s">
        <v>17520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5</v>
      </c>
      <c r="J12781" t="s">
        <v>77</v>
      </c>
      <c r="K12781" t="s">
        <v>68</v>
      </c>
      <c r="L12781">
        <v>1</v>
      </c>
      <c r="M12781" t="s">
        <v>26</v>
      </c>
      <c r="N12781">
        <v>469</v>
      </c>
      <c r="O12781" t="s">
        <v>462</v>
      </c>
      <c r="P12781" t="s">
        <v>75</v>
      </c>
      <c r="Q12781">
        <v>682036</v>
      </c>
      <c r="R12781" t="s">
        <v>29</v>
      </c>
      <c r="S12781" t="b">
        <v>0</v>
      </c>
    </row>
    <row r="12782" spans="1:19" x14ac:dyDescent="0.35">
      <c r="A12782">
        <v>12781</v>
      </c>
      <c r="B12782" t="s">
        <v>17521</v>
      </c>
      <c r="C12782">
        <v>6270222</v>
      </c>
      <c r="D12782" t="s">
        <v>20</v>
      </c>
      <c r="E12782">
        <v>24</v>
      </c>
      <c r="F12782" s="1">
        <v>44839</v>
      </c>
      <c r="G12782" t="s">
        <v>115</v>
      </c>
      <c r="H12782" t="s">
        <v>22</v>
      </c>
      <c r="I12782" t="s">
        <v>8375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22</v>
      </c>
      <c r="P12782" t="s">
        <v>72</v>
      </c>
      <c r="Q12782">
        <v>524121</v>
      </c>
      <c r="R12782" t="s">
        <v>29</v>
      </c>
      <c r="S12782" t="b">
        <v>0</v>
      </c>
    </row>
    <row r="12783" spans="1:19" x14ac:dyDescent="0.35">
      <c r="A12783">
        <v>12782</v>
      </c>
      <c r="B12783" t="s">
        <v>17523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4</v>
      </c>
      <c r="I12783" t="s">
        <v>4407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4</v>
      </c>
      <c r="P12783" t="s">
        <v>924</v>
      </c>
      <c r="Q12783">
        <v>490001</v>
      </c>
      <c r="R12783" t="s">
        <v>29</v>
      </c>
      <c r="S12783" t="b">
        <v>0</v>
      </c>
    </row>
    <row r="12784" spans="1:19" x14ac:dyDescent="0.35">
      <c r="A12784">
        <v>12783</v>
      </c>
      <c r="B12784" t="s">
        <v>17524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90</v>
      </c>
      <c r="I12784" t="s">
        <v>3331</v>
      </c>
      <c r="J12784" t="s">
        <v>33</v>
      </c>
      <c r="K12784" t="s">
        <v>100</v>
      </c>
      <c r="L12784">
        <v>1</v>
      </c>
      <c r="M12784" t="s">
        <v>26</v>
      </c>
      <c r="N12784">
        <v>1523</v>
      </c>
      <c r="O12784" t="s">
        <v>17525</v>
      </c>
      <c r="P12784" t="s">
        <v>113</v>
      </c>
      <c r="Q12784">
        <v>207001</v>
      </c>
      <c r="R12784" t="s">
        <v>29</v>
      </c>
      <c r="S12784" t="b">
        <v>0</v>
      </c>
    </row>
    <row r="12785" spans="1:19" x14ac:dyDescent="0.35">
      <c r="A12785">
        <v>12784</v>
      </c>
      <c r="B12785" t="s">
        <v>17526</v>
      </c>
      <c r="C12785">
        <v>58994</v>
      </c>
      <c r="D12785" t="s">
        <v>51</v>
      </c>
      <c r="E12785">
        <v>38</v>
      </c>
      <c r="F12785" s="1">
        <v>44839</v>
      </c>
      <c r="G12785" t="s">
        <v>288</v>
      </c>
      <c r="H12785" t="s">
        <v>43</v>
      </c>
      <c r="I12785" t="s">
        <v>2027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2</v>
      </c>
      <c r="P12785" t="s">
        <v>88</v>
      </c>
      <c r="Q12785">
        <v>503002</v>
      </c>
      <c r="R12785" t="s">
        <v>29</v>
      </c>
      <c r="S12785" t="b">
        <v>0</v>
      </c>
    </row>
    <row r="12786" spans="1:19" x14ac:dyDescent="0.35">
      <c r="A12786">
        <v>12785</v>
      </c>
      <c r="B12786" t="s">
        <v>17527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42</v>
      </c>
      <c r="J12786" t="s">
        <v>24</v>
      </c>
      <c r="K12786" t="s">
        <v>68</v>
      </c>
      <c r="L12786">
        <v>1</v>
      </c>
      <c r="M12786" t="s">
        <v>26</v>
      </c>
      <c r="N12786">
        <v>487</v>
      </c>
      <c r="O12786" t="s">
        <v>92</v>
      </c>
      <c r="P12786" t="s">
        <v>93</v>
      </c>
      <c r="Q12786">
        <v>110034</v>
      </c>
      <c r="R12786" t="s">
        <v>29</v>
      </c>
      <c r="S12786" t="b">
        <v>0</v>
      </c>
    </row>
    <row r="12787" spans="1:19" x14ac:dyDescent="0.35">
      <c r="A12787">
        <v>12786</v>
      </c>
      <c r="B12787" t="s">
        <v>17527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3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7</v>
      </c>
      <c r="P12787" t="s">
        <v>88</v>
      </c>
      <c r="Q12787">
        <v>500034</v>
      </c>
      <c r="R12787" t="s">
        <v>29</v>
      </c>
      <c r="S12787" t="b">
        <v>0</v>
      </c>
    </row>
    <row r="12788" spans="1:19" x14ac:dyDescent="0.35">
      <c r="A12788">
        <v>12787</v>
      </c>
      <c r="B12788" t="s">
        <v>17528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4</v>
      </c>
      <c r="J12788" t="s">
        <v>24</v>
      </c>
      <c r="K12788" t="s">
        <v>223</v>
      </c>
      <c r="L12788">
        <v>1</v>
      </c>
      <c r="M12788" t="s">
        <v>26</v>
      </c>
      <c r="N12788">
        <v>688</v>
      </c>
      <c r="O12788" t="s">
        <v>137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5">
      <c r="A12789">
        <v>12788</v>
      </c>
      <c r="B12789" t="s">
        <v>17529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6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61</v>
      </c>
      <c r="P12789" t="s">
        <v>62</v>
      </c>
      <c r="Q12789">
        <v>560066</v>
      </c>
      <c r="R12789" t="s">
        <v>29</v>
      </c>
      <c r="S12789" t="b">
        <v>0</v>
      </c>
    </row>
    <row r="12790" spans="1:19" x14ac:dyDescent="0.35">
      <c r="A12790">
        <v>12789</v>
      </c>
      <c r="B12790" t="s">
        <v>17530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601</v>
      </c>
      <c r="J12790" t="s">
        <v>24</v>
      </c>
      <c r="K12790" t="s">
        <v>111</v>
      </c>
      <c r="L12790">
        <v>1</v>
      </c>
      <c r="M12790" t="s">
        <v>26</v>
      </c>
      <c r="N12790">
        <v>435</v>
      </c>
      <c r="O12790" t="s">
        <v>389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5">
      <c r="A12791">
        <v>12790</v>
      </c>
      <c r="B12791" t="s">
        <v>17531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7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61</v>
      </c>
      <c r="P12791" t="s">
        <v>62</v>
      </c>
      <c r="Q12791">
        <v>560067</v>
      </c>
      <c r="R12791" t="s">
        <v>29</v>
      </c>
      <c r="S12791" t="b">
        <v>0</v>
      </c>
    </row>
    <row r="12792" spans="1:19" x14ac:dyDescent="0.35">
      <c r="A12792">
        <v>12791</v>
      </c>
      <c r="B12792" t="s">
        <v>17532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7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8</v>
      </c>
      <c r="P12792" t="s">
        <v>62</v>
      </c>
      <c r="Q12792">
        <v>570015</v>
      </c>
      <c r="R12792" t="s">
        <v>29</v>
      </c>
      <c r="S12792" t="b">
        <v>0</v>
      </c>
    </row>
    <row r="12793" spans="1:19" x14ac:dyDescent="0.35">
      <c r="A12793">
        <v>12792</v>
      </c>
      <c r="B12793" t="s">
        <v>17533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4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7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5">
      <c r="A12794">
        <v>12793</v>
      </c>
      <c r="B12794" t="s">
        <v>17534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4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9</v>
      </c>
      <c r="P12794" t="s">
        <v>113</v>
      </c>
      <c r="Q12794">
        <v>201301</v>
      </c>
      <c r="R12794" t="s">
        <v>29</v>
      </c>
      <c r="S12794" t="b">
        <v>0</v>
      </c>
    </row>
    <row r="12795" spans="1:19" x14ac:dyDescent="0.35">
      <c r="A12795">
        <v>12794</v>
      </c>
      <c r="B12795" t="s">
        <v>17535</v>
      </c>
      <c r="C12795">
        <v>584503</v>
      </c>
      <c r="D12795" t="s">
        <v>51</v>
      </c>
      <c r="E12795">
        <v>53</v>
      </c>
      <c r="F12795" s="1">
        <v>44839</v>
      </c>
      <c r="G12795" t="s">
        <v>230</v>
      </c>
      <c r="H12795" t="s">
        <v>22</v>
      </c>
      <c r="I12795" t="s">
        <v>5879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61</v>
      </c>
      <c r="P12795" t="s">
        <v>62</v>
      </c>
      <c r="Q12795">
        <v>560076</v>
      </c>
      <c r="R12795" t="s">
        <v>29</v>
      </c>
      <c r="S12795" t="b">
        <v>0</v>
      </c>
    </row>
    <row r="12796" spans="1:19" x14ac:dyDescent="0.35">
      <c r="A12796">
        <v>12795</v>
      </c>
      <c r="B12796" t="s">
        <v>17536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7</v>
      </c>
      <c r="J12796" t="s">
        <v>24</v>
      </c>
      <c r="K12796" t="s">
        <v>111</v>
      </c>
      <c r="L12796">
        <v>1</v>
      </c>
      <c r="M12796" t="s">
        <v>26</v>
      </c>
      <c r="N12796">
        <v>939</v>
      </c>
      <c r="O12796" t="s">
        <v>87</v>
      </c>
      <c r="P12796" t="s">
        <v>88</v>
      </c>
      <c r="Q12796">
        <v>500032</v>
      </c>
      <c r="R12796" t="s">
        <v>29</v>
      </c>
      <c r="S12796" t="b">
        <v>0</v>
      </c>
    </row>
    <row r="12797" spans="1:19" x14ac:dyDescent="0.35">
      <c r="A12797">
        <v>12796</v>
      </c>
      <c r="B12797" t="s">
        <v>17538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9</v>
      </c>
      <c r="I12797" t="s">
        <v>17539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3</v>
      </c>
      <c r="P12797" t="s">
        <v>240</v>
      </c>
      <c r="Q12797">
        <v>815301</v>
      </c>
      <c r="R12797" t="s">
        <v>29</v>
      </c>
      <c r="S12797" t="b">
        <v>0</v>
      </c>
    </row>
    <row r="12798" spans="1:19" x14ac:dyDescent="0.35">
      <c r="A12798">
        <v>12797</v>
      </c>
      <c r="B12798" t="s">
        <v>17540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7</v>
      </c>
      <c r="J12798" t="s">
        <v>77</v>
      </c>
      <c r="K12798" t="s">
        <v>111</v>
      </c>
      <c r="L12798">
        <v>1</v>
      </c>
      <c r="M12798" t="s">
        <v>26</v>
      </c>
      <c r="N12798">
        <v>1039</v>
      </c>
      <c r="O12798" t="s">
        <v>641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5">
      <c r="A12799">
        <v>12798</v>
      </c>
      <c r="B12799" t="s">
        <v>17541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301</v>
      </c>
      <c r="J12799" t="s">
        <v>33</v>
      </c>
      <c r="K12799" t="s">
        <v>68</v>
      </c>
      <c r="L12799">
        <v>1</v>
      </c>
      <c r="M12799" t="s">
        <v>26</v>
      </c>
      <c r="N12799">
        <v>626</v>
      </c>
      <c r="O12799" t="s">
        <v>17542</v>
      </c>
      <c r="P12799" t="s">
        <v>75</v>
      </c>
      <c r="Q12799">
        <v>680507</v>
      </c>
      <c r="R12799" t="s">
        <v>29</v>
      </c>
      <c r="S12799" t="b">
        <v>0</v>
      </c>
    </row>
    <row r="12800" spans="1:19" x14ac:dyDescent="0.35">
      <c r="A12800">
        <v>12799</v>
      </c>
      <c r="B12800" t="s">
        <v>17543</v>
      </c>
      <c r="C12800">
        <v>7636613</v>
      </c>
      <c r="D12800" t="s">
        <v>20</v>
      </c>
      <c r="E12800">
        <v>20</v>
      </c>
      <c r="F12800" s="1">
        <v>44839</v>
      </c>
      <c r="G12800" t="s">
        <v>288</v>
      </c>
      <c r="H12800" t="s">
        <v>31</v>
      </c>
      <c r="I12800" t="s">
        <v>2393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4</v>
      </c>
      <c r="P12800" t="s">
        <v>57</v>
      </c>
      <c r="Q12800">
        <v>421201</v>
      </c>
      <c r="R12800" t="s">
        <v>29</v>
      </c>
      <c r="S12800" t="b">
        <v>0</v>
      </c>
    </row>
    <row r="12801" spans="1:19" x14ac:dyDescent="0.35">
      <c r="A12801">
        <v>12800</v>
      </c>
      <c r="B12801" t="s">
        <v>17544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9</v>
      </c>
      <c r="I12801" t="s">
        <v>17470</v>
      </c>
      <c r="J12801" t="s">
        <v>33</v>
      </c>
      <c r="K12801" t="s">
        <v>100</v>
      </c>
      <c r="L12801">
        <v>1</v>
      </c>
      <c r="M12801" t="s">
        <v>26</v>
      </c>
      <c r="N12801">
        <v>820</v>
      </c>
      <c r="O12801" t="s">
        <v>112</v>
      </c>
      <c r="P12801" t="s">
        <v>113</v>
      </c>
      <c r="Q12801">
        <v>226015</v>
      </c>
      <c r="R12801" t="s">
        <v>29</v>
      </c>
      <c r="S12801" t="b">
        <v>0</v>
      </c>
    </row>
    <row r="12802" spans="1:19" x14ac:dyDescent="0.35">
      <c r="A12802">
        <v>12801</v>
      </c>
      <c r="B12802" t="s">
        <v>17545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3</v>
      </c>
      <c r="J12802" t="s">
        <v>24</v>
      </c>
      <c r="K12802" t="s">
        <v>68</v>
      </c>
      <c r="L12802">
        <v>1</v>
      </c>
      <c r="M12802" t="s">
        <v>26</v>
      </c>
      <c r="N12802">
        <v>376</v>
      </c>
      <c r="O12802" t="s">
        <v>92</v>
      </c>
      <c r="P12802" t="s">
        <v>93</v>
      </c>
      <c r="Q12802">
        <v>110051</v>
      </c>
      <c r="R12802" t="s">
        <v>29</v>
      </c>
      <c r="S12802" t="b">
        <v>0</v>
      </c>
    </row>
    <row r="12803" spans="1:19" x14ac:dyDescent="0.35">
      <c r="A12803">
        <v>12802</v>
      </c>
      <c r="B12803" t="s">
        <v>17546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11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5">
      <c r="A12804">
        <v>12803</v>
      </c>
      <c r="B12804" t="s">
        <v>17547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8</v>
      </c>
      <c r="J12804" t="s">
        <v>77</v>
      </c>
      <c r="K12804" t="s">
        <v>25</v>
      </c>
      <c r="L12804">
        <v>1</v>
      </c>
      <c r="M12804" t="s">
        <v>26</v>
      </c>
      <c r="N12804">
        <v>320</v>
      </c>
      <c r="O12804" t="s">
        <v>105</v>
      </c>
      <c r="P12804" t="s">
        <v>57</v>
      </c>
      <c r="Q12804">
        <v>400077</v>
      </c>
      <c r="R12804" t="s">
        <v>29</v>
      </c>
      <c r="S12804" t="b">
        <v>0</v>
      </c>
    </row>
    <row r="12805" spans="1:19" x14ac:dyDescent="0.35">
      <c r="A12805">
        <v>12804</v>
      </c>
      <c r="B12805" t="s">
        <v>17548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3</v>
      </c>
      <c r="J12805" t="s">
        <v>24</v>
      </c>
      <c r="K12805" t="s">
        <v>111</v>
      </c>
      <c r="L12805">
        <v>1</v>
      </c>
      <c r="M12805" t="s">
        <v>26</v>
      </c>
      <c r="N12805">
        <v>487</v>
      </c>
      <c r="O12805" t="s">
        <v>11518</v>
      </c>
      <c r="P12805" t="s">
        <v>75</v>
      </c>
      <c r="Q12805">
        <v>671315</v>
      </c>
      <c r="R12805" t="s">
        <v>29</v>
      </c>
      <c r="S12805" t="b">
        <v>0</v>
      </c>
    </row>
    <row r="12806" spans="1:19" x14ac:dyDescent="0.35">
      <c r="A12806">
        <v>12805</v>
      </c>
      <c r="B12806" t="s">
        <v>17549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4</v>
      </c>
      <c r="I12806" t="s">
        <v>2052</v>
      </c>
      <c r="J12806" t="s">
        <v>33</v>
      </c>
      <c r="K12806" t="s">
        <v>100</v>
      </c>
      <c r="L12806">
        <v>1</v>
      </c>
      <c r="M12806" t="s">
        <v>26</v>
      </c>
      <c r="N12806">
        <v>655</v>
      </c>
      <c r="O12806" t="s">
        <v>61</v>
      </c>
      <c r="P12806" t="s">
        <v>62</v>
      </c>
      <c r="Q12806">
        <v>560068</v>
      </c>
      <c r="R12806" t="s">
        <v>29</v>
      </c>
      <c r="S12806" t="b">
        <v>0</v>
      </c>
    </row>
    <row r="12807" spans="1:19" x14ac:dyDescent="0.35">
      <c r="A12807">
        <v>12806</v>
      </c>
      <c r="B12807" t="s">
        <v>17550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51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51</v>
      </c>
      <c r="P12807" t="s">
        <v>75</v>
      </c>
      <c r="Q12807">
        <v>680307</v>
      </c>
      <c r="R12807" t="s">
        <v>29</v>
      </c>
      <c r="S12807" t="b">
        <v>0</v>
      </c>
    </row>
    <row r="12808" spans="1:19" x14ac:dyDescent="0.35">
      <c r="A12808">
        <v>12807</v>
      </c>
      <c r="B12808" t="s">
        <v>17552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5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7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5">
      <c r="A12809">
        <v>12808</v>
      </c>
      <c r="B12809" t="s">
        <v>17553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4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7</v>
      </c>
      <c r="P12809" t="s">
        <v>57</v>
      </c>
      <c r="Q12809">
        <v>400082</v>
      </c>
      <c r="R12809" t="s">
        <v>29</v>
      </c>
      <c r="S12809" t="b">
        <v>0</v>
      </c>
    </row>
    <row r="12810" spans="1:19" x14ac:dyDescent="0.35">
      <c r="A12810">
        <v>12809</v>
      </c>
      <c r="B12810" t="s">
        <v>17555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3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6</v>
      </c>
      <c r="P12810" t="s">
        <v>2368</v>
      </c>
      <c r="Q12810">
        <v>794001</v>
      </c>
      <c r="R12810" t="s">
        <v>29</v>
      </c>
      <c r="S12810" t="b">
        <v>0</v>
      </c>
    </row>
    <row r="12811" spans="1:19" x14ac:dyDescent="0.35">
      <c r="A12811">
        <v>12810</v>
      </c>
      <c r="B12811" t="s">
        <v>17556</v>
      </c>
      <c r="C12811">
        <v>7849243</v>
      </c>
      <c r="D12811" t="s">
        <v>20</v>
      </c>
      <c r="E12811">
        <v>44</v>
      </c>
      <c r="F12811" s="1">
        <v>44839</v>
      </c>
      <c r="G12811" t="s">
        <v>288</v>
      </c>
      <c r="H12811" t="s">
        <v>22</v>
      </c>
      <c r="I12811" t="s">
        <v>17557</v>
      </c>
      <c r="J12811" t="s">
        <v>77</v>
      </c>
      <c r="K12811" t="s">
        <v>111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5">
      <c r="A12812">
        <v>12811</v>
      </c>
      <c r="B12812" t="s">
        <v>17558</v>
      </c>
      <c r="C12812">
        <v>5650530</v>
      </c>
      <c r="D12812" t="s">
        <v>20</v>
      </c>
      <c r="E12812">
        <v>53</v>
      </c>
      <c r="F12812" s="1">
        <v>44839</v>
      </c>
      <c r="G12812" t="s">
        <v>288</v>
      </c>
      <c r="H12812" t="s">
        <v>43</v>
      </c>
      <c r="I12812" t="s">
        <v>5215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70</v>
      </c>
      <c r="P12812" t="s">
        <v>57</v>
      </c>
      <c r="Q12812">
        <v>415002</v>
      </c>
      <c r="R12812" t="s">
        <v>29</v>
      </c>
      <c r="S12812" t="b">
        <v>0</v>
      </c>
    </row>
    <row r="12813" spans="1:19" x14ac:dyDescent="0.35">
      <c r="A12813">
        <v>12812</v>
      </c>
      <c r="B12813" t="s">
        <v>17559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60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4</v>
      </c>
      <c r="P12813" t="s">
        <v>135</v>
      </c>
      <c r="Q12813">
        <v>263601</v>
      </c>
      <c r="R12813" t="s">
        <v>29</v>
      </c>
      <c r="S12813" t="b">
        <v>0</v>
      </c>
    </row>
    <row r="12814" spans="1:19" x14ac:dyDescent="0.35">
      <c r="A12814">
        <v>12813</v>
      </c>
      <c r="B12814" t="s">
        <v>17561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62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61</v>
      </c>
      <c r="P12814" t="s">
        <v>62</v>
      </c>
      <c r="Q12814">
        <v>560077</v>
      </c>
      <c r="R12814" t="s">
        <v>29</v>
      </c>
      <c r="S12814" t="b">
        <v>0</v>
      </c>
    </row>
    <row r="12815" spans="1:19" x14ac:dyDescent="0.35">
      <c r="A12815">
        <v>12814</v>
      </c>
      <c r="B12815" t="s">
        <v>17561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3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7</v>
      </c>
      <c r="P12815" t="s">
        <v>72</v>
      </c>
      <c r="Q12815">
        <v>522201</v>
      </c>
      <c r="R12815" t="s">
        <v>29</v>
      </c>
      <c r="S12815" t="b">
        <v>0</v>
      </c>
    </row>
    <row r="12816" spans="1:19" x14ac:dyDescent="0.35">
      <c r="A12816">
        <v>12815</v>
      </c>
      <c r="B12816" t="s">
        <v>17564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8</v>
      </c>
      <c r="J12816" t="s">
        <v>33</v>
      </c>
      <c r="K12816" t="s">
        <v>111</v>
      </c>
      <c r="L12816">
        <v>1</v>
      </c>
      <c r="M12816" t="s">
        <v>26</v>
      </c>
      <c r="N12816">
        <v>529</v>
      </c>
      <c r="O12816" t="s">
        <v>1871</v>
      </c>
      <c r="P12816" t="s">
        <v>718</v>
      </c>
      <c r="Q12816">
        <v>180020</v>
      </c>
      <c r="R12816" t="s">
        <v>29</v>
      </c>
      <c r="S12816" t="b">
        <v>0</v>
      </c>
    </row>
    <row r="12817" spans="1:19" x14ac:dyDescent="0.35">
      <c r="A12817">
        <v>12816</v>
      </c>
      <c r="B12817" t="s">
        <v>17565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6</v>
      </c>
      <c r="J12817" t="s">
        <v>33</v>
      </c>
      <c r="K12817" t="s">
        <v>100</v>
      </c>
      <c r="L12817">
        <v>1</v>
      </c>
      <c r="M12817" t="s">
        <v>26</v>
      </c>
      <c r="N12817">
        <v>630</v>
      </c>
      <c r="O12817" t="s">
        <v>92</v>
      </c>
      <c r="P12817" t="s">
        <v>93</v>
      </c>
      <c r="Q12817">
        <v>110095</v>
      </c>
      <c r="R12817" t="s">
        <v>29</v>
      </c>
      <c r="S12817" t="b">
        <v>0</v>
      </c>
    </row>
    <row r="12818" spans="1:19" x14ac:dyDescent="0.35">
      <c r="A12818">
        <v>12817</v>
      </c>
      <c r="B12818" t="s">
        <v>17566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7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5</v>
      </c>
      <c r="P12818" t="s">
        <v>62</v>
      </c>
      <c r="Q12818">
        <v>570002</v>
      </c>
      <c r="R12818" t="s">
        <v>29</v>
      </c>
      <c r="S12818" t="b">
        <v>0</v>
      </c>
    </row>
    <row r="12819" spans="1:19" x14ac:dyDescent="0.35">
      <c r="A12819">
        <v>12818</v>
      </c>
      <c r="B12819" t="s">
        <v>17568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9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7</v>
      </c>
      <c r="P12819" t="s">
        <v>88</v>
      </c>
      <c r="Q12819">
        <v>500039</v>
      </c>
      <c r="R12819" t="s">
        <v>29</v>
      </c>
      <c r="S12819" t="b">
        <v>0</v>
      </c>
    </row>
    <row r="12820" spans="1:19" x14ac:dyDescent="0.35">
      <c r="A12820">
        <v>12819</v>
      </c>
      <c r="B12820" t="s">
        <v>17570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4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2</v>
      </c>
      <c r="P12820" t="s">
        <v>93</v>
      </c>
      <c r="Q12820">
        <v>110053</v>
      </c>
      <c r="R12820" t="s">
        <v>29</v>
      </c>
      <c r="S12820" t="b">
        <v>0</v>
      </c>
    </row>
    <row r="12821" spans="1:19" x14ac:dyDescent="0.35">
      <c r="A12821">
        <v>12820</v>
      </c>
      <c r="B12821" t="s">
        <v>17571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4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72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5">
      <c r="A12822">
        <v>12821</v>
      </c>
      <c r="B12822" t="s">
        <v>17573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7</v>
      </c>
      <c r="J12822" t="s">
        <v>33</v>
      </c>
      <c r="K12822" t="s">
        <v>68</v>
      </c>
      <c r="L12822">
        <v>1</v>
      </c>
      <c r="M12822" t="s">
        <v>26</v>
      </c>
      <c r="N12822">
        <v>499</v>
      </c>
      <c r="O12822" t="s">
        <v>730</v>
      </c>
      <c r="P12822" t="s">
        <v>113</v>
      </c>
      <c r="Q12822">
        <v>201009</v>
      </c>
      <c r="R12822" t="s">
        <v>29</v>
      </c>
      <c r="S12822" t="b">
        <v>0</v>
      </c>
    </row>
    <row r="12823" spans="1:19" x14ac:dyDescent="0.35">
      <c r="A12823">
        <v>12822</v>
      </c>
      <c r="B12823" t="s">
        <v>17574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90</v>
      </c>
      <c r="I12823" t="s">
        <v>2827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9</v>
      </c>
      <c r="P12823" t="s">
        <v>93</v>
      </c>
      <c r="Q12823">
        <v>110017</v>
      </c>
      <c r="R12823" t="s">
        <v>29</v>
      </c>
      <c r="S12823" t="b">
        <v>0</v>
      </c>
    </row>
    <row r="12824" spans="1:19" x14ac:dyDescent="0.35">
      <c r="A12824">
        <v>12823</v>
      </c>
      <c r="B12824" t="s">
        <v>17575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41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61</v>
      </c>
      <c r="P12824" t="s">
        <v>62</v>
      </c>
      <c r="Q12824">
        <v>560067</v>
      </c>
      <c r="R12824" t="s">
        <v>29</v>
      </c>
      <c r="S12824" t="b">
        <v>0</v>
      </c>
    </row>
    <row r="12825" spans="1:19" x14ac:dyDescent="0.35">
      <c r="A12825">
        <v>12824</v>
      </c>
      <c r="B12825" t="s">
        <v>17576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70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7</v>
      </c>
      <c r="P12825" t="s">
        <v>62</v>
      </c>
      <c r="Q12825">
        <v>560064</v>
      </c>
      <c r="R12825" t="s">
        <v>29</v>
      </c>
      <c r="S12825" t="b">
        <v>0</v>
      </c>
    </row>
    <row r="12826" spans="1:19" x14ac:dyDescent="0.35">
      <c r="A12826">
        <v>12825</v>
      </c>
      <c r="B12826" t="s">
        <v>17578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3</v>
      </c>
      <c r="J12826" t="s">
        <v>77</v>
      </c>
      <c r="K12826" t="s">
        <v>45</v>
      </c>
      <c r="L12826">
        <v>1</v>
      </c>
      <c r="M12826" t="s">
        <v>26</v>
      </c>
      <c r="N12826">
        <v>550</v>
      </c>
      <c r="O12826" t="s">
        <v>1084</v>
      </c>
      <c r="P12826" t="s">
        <v>57</v>
      </c>
      <c r="Q12826">
        <v>401202</v>
      </c>
      <c r="R12826" t="s">
        <v>29</v>
      </c>
      <c r="S12826" t="b">
        <v>0</v>
      </c>
    </row>
    <row r="12827" spans="1:19" x14ac:dyDescent="0.35">
      <c r="A12827">
        <v>12826</v>
      </c>
      <c r="B12827" t="s">
        <v>17579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8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9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5">
      <c r="A12828">
        <v>12827</v>
      </c>
      <c r="B12828" t="s">
        <v>17580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8</v>
      </c>
      <c r="J12828" t="s">
        <v>33</v>
      </c>
      <c r="K12828" t="s">
        <v>111</v>
      </c>
      <c r="L12828">
        <v>1</v>
      </c>
      <c r="M12828" t="s">
        <v>26</v>
      </c>
      <c r="N12828">
        <v>631</v>
      </c>
      <c r="O12828" t="s">
        <v>171</v>
      </c>
      <c r="P12828" t="s">
        <v>57</v>
      </c>
      <c r="Q12828">
        <v>411058</v>
      </c>
      <c r="R12828" t="s">
        <v>29</v>
      </c>
      <c r="S12828" t="b">
        <v>0</v>
      </c>
    </row>
    <row r="12829" spans="1:19" x14ac:dyDescent="0.35">
      <c r="A12829">
        <v>12828</v>
      </c>
      <c r="B12829" t="s">
        <v>17581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91</v>
      </c>
      <c r="J12829" t="s">
        <v>24</v>
      </c>
      <c r="K12829" t="s">
        <v>68</v>
      </c>
      <c r="L12829">
        <v>1</v>
      </c>
      <c r="M12829" t="s">
        <v>26</v>
      </c>
      <c r="N12829">
        <v>399</v>
      </c>
      <c r="O12829" t="s">
        <v>2823</v>
      </c>
      <c r="P12829" t="s">
        <v>147</v>
      </c>
      <c r="Q12829">
        <v>389001</v>
      </c>
      <c r="R12829" t="s">
        <v>29</v>
      </c>
      <c r="S12829" t="b">
        <v>0</v>
      </c>
    </row>
    <row r="12830" spans="1:19" x14ac:dyDescent="0.35">
      <c r="A12830">
        <v>12829</v>
      </c>
      <c r="B12830" t="s">
        <v>17581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8</v>
      </c>
      <c r="J12830" t="s">
        <v>24</v>
      </c>
      <c r="K12830" t="s">
        <v>111</v>
      </c>
      <c r="L12830">
        <v>1</v>
      </c>
      <c r="M12830" t="s">
        <v>26</v>
      </c>
      <c r="N12830">
        <v>382</v>
      </c>
      <c r="O12830" t="s">
        <v>3775</v>
      </c>
      <c r="P12830" t="s">
        <v>147</v>
      </c>
      <c r="Q12830">
        <v>363641</v>
      </c>
      <c r="R12830" t="s">
        <v>29</v>
      </c>
      <c r="S12830" t="b">
        <v>0</v>
      </c>
    </row>
    <row r="12831" spans="1:19" x14ac:dyDescent="0.35">
      <c r="A12831">
        <v>12830</v>
      </c>
      <c r="B12831" t="s">
        <v>17582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4</v>
      </c>
      <c r="I12831" t="s">
        <v>17583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61</v>
      </c>
      <c r="P12831" t="s">
        <v>62</v>
      </c>
      <c r="Q12831">
        <v>560087</v>
      </c>
      <c r="R12831" t="s">
        <v>29</v>
      </c>
      <c r="S12831" t="b">
        <v>0</v>
      </c>
    </row>
    <row r="12832" spans="1:19" x14ac:dyDescent="0.35">
      <c r="A12832">
        <v>12831</v>
      </c>
      <c r="B12832" t="s">
        <v>17584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3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4</v>
      </c>
      <c r="P12832" t="s">
        <v>75</v>
      </c>
      <c r="Q12832">
        <v>683562</v>
      </c>
      <c r="R12832" t="s">
        <v>29</v>
      </c>
      <c r="S12832" t="b">
        <v>0</v>
      </c>
    </row>
    <row r="12833" spans="1:19" x14ac:dyDescent="0.35">
      <c r="A12833">
        <v>12832</v>
      </c>
      <c r="B12833" t="s">
        <v>17585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7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4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5">
      <c r="A12834">
        <v>12833</v>
      </c>
      <c r="B12834" t="s">
        <v>17586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9</v>
      </c>
      <c r="I12834" t="s">
        <v>3319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3</v>
      </c>
      <c r="P12834" t="s">
        <v>93</v>
      </c>
      <c r="Q12834">
        <v>110092</v>
      </c>
      <c r="R12834" t="s">
        <v>29</v>
      </c>
      <c r="S12834" t="b">
        <v>0</v>
      </c>
    </row>
    <row r="12835" spans="1:19" x14ac:dyDescent="0.35">
      <c r="A12835">
        <v>12834</v>
      </c>
      <c r="B12835" t="s">
        <v>17587</v>
      </c>
      <c r="C12835">
        <v>8552997</v>
      </c>
      <c r="D12835" t="s">
        <v>20</v>
      </c>
      <c r="E12835">
        <v>26</v>
      </c>
      <c r="F12835" s="1">
        <v>44839</v>
      </c>
      <c r="G12835" t="s">
        <v>288</v>
      </c>
      <c r="H12835" t="s">
        <v>52</v>
      </c>
      <c r="I12835" t="s">
        <v>2388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7</v>
      </c>
      <c r="P12835" t="s">
        <v>88</v>
      </c>
      <c r="Q12835">
        <v>500019</v>
      </c>
      <c r="R12835" t="s">
        <v>29</v>
      </c>
      <c r="S12835" t="b">
        <v>0</v>
      </c>
    </row>
    <row r="12836" spans="1:19" x14ac:dyDescent="0.35">
      <c r="A12836">
        <v>12835</v>
      </c>
      <c r="B12836" t="s">
        <v>17588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6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7</v>
      </c>
      <c r="P12836" t="s">
        <v>113</v>
      </c>
      <c r="Q12836">
        <v>211011</v>
      </c>
      <c r="R12836" t="s">
        <v>29</v>
      </c>
      <c r="S12836" t="b">
        <v>0</v>
      </c>
    </row>
    <row r="12837" spans="1:19" x14ac:dyDescent="0.35">
      <c r="A12837">
        <v>12836</v>
      </c>
      <c r="B12837" t="s">
        <v>17589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3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6</v>
      </c>
      <c r="P12837" t="s">
        <v>62</v>
      </c>
      <c r="Q12837">
        <v>590008</v>
      </c>
      <c r="R12837" t="s">
        <v>29</v>
      </c>
      <c r="S12837" t="b">
        <v>0</v>
      </c>
    </row>
    <row r="12838" spans="1:19" x14ac:dyDescent="0.35">
      <c r="A12838">
        <v>12837</v>
      </c>
      <c r="B12838" t="s">
        <v>17590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7</v>
      </c>
      <c r="J12838" t="s">
        <v>54</v>
      </c>
      <c r="K12838" t="s">
        <v>68</v>
      </c>
      <c r="L12838">
        <v>1</v>
      </c>
      <c r="M12838" t="s">
        <v>26</v>
      </c>
      <c r="N12838">
        <v>791</v>
      </c>
      <c r="O12838" t="s">
        <v>228</v>
      </c>
      <c r="P12838" t="s">
        <v>62</v>
      </c>
      <c r="Q12838">
        <v>560002</v>
      </c>
      <c r="R12838" t="s">
        <v>29</v>
      </c>
      <c r="S12838" t="b">
        <v>0</v>
      </c>
    </row>
    <row r="12839" spans="1:19" x14ac:dyDescent="0.35">
      <c r="A12839">
        <v>12838</v>
      </c>
      <c r="B12839" t="s">
        <v>17591</v>
      </c>
      <c r="C12839">
        <v>689886</v>
      </c>
      <c r="D12839" t="s">
        <v>20</v>
      </c>
      <c r="E12839">
        <v>19</v>
      </c>
      <c r="F12839" s="1">
        <v>44839</v>
      </c>
      <c r="G12839" t="s">
        <v>230</v>
      </c>
      <c r="H12839" t="s">
        <v>22</v>
      </c>
      <c r="I12839" t="s">
        <v>1096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8</v>
      </c>
      <c r="P12839" t="s">
        <v>135</v>
      </c>
      <c r="Q12839">
        <v>248001</v>
      </c>
      <c r="R12839" t="s">
        <v>29</v>
      </c>
      <c r="S12839" t="b">
        <v>0</v>
      </c>
    </row>
    <row r="12840" spans="1:19" x14ac:dyDescent="0.35">
      <c r="A12840">
        <v>12839</v>
      </c>
      <c r="B12840" t="s">
        <v>17592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5</v>
      </c>
      <c r="J12840" t="s">
        <v>33</v>
      </c>
      <c r="K12840" t="s">
        <v>68</v>
      </c>
      <c r="L12840">
        <v>1</v>
      </c>
      <c r="M12840" t="s">
        <v>26</v>
      </c>
      <c r="N12840">
        <v>629</v>
      </c>
      <c r="O12840" t="s">
        <v>92</v>
      </c>
      <c r="P12840" t="s">
        <v>93</v>
      </c>
      <c r="Q12840">
        <v>110084</v>
      </c>
      <c r="R12840" t="s">
        <v>29</v>
      </c>
      <c r="S12840" t="b">
        <v>0</v>
      </c>
    </row>
    <row r="12841" spans="1:19" x14ac:dyDescent="0.35">
      <c r="A12841">
        <v>12840</v>
      </c>
      <c r="B12841" t="s">
        <v>17593</v>
      </c>
      <c r="C12841">
        <v>8035614</v>
      </c>
      <c r="D12841" t="s">
        <v>20</v>
      </c>
      <c r="E12841">
        <v>18</v>
      </c>
      <c r="F12841" s="1">
        <v>44839</v>
      </c>
      <c r="G12841" t="s">
        <v>115</v>
      </c>
      <c r="H12841" t="s">
        <v>52</v>
      </c>
      <c r="I12841" t="s">
        <v>17594</v>
      </c>
      <c r="J12841" t="s">
        <v>24</v>
      </c>
      <c r="K12841" t="s">
        <v>100</v>
      </c>
      <c r="L12841">
        <v>1</v>
      </c>
      <c r="M12841" t="s">
        <v>26</v>
      </c>
      <c r="N12841">
        <v>399</v>
      </c>
      <c r="O12841" t="s">
        <v>61</v>
      </c>
      <c r="P12841" t="s">
        <v>62</v>
      </c>
      <c r="Q12841">
        <v>560071</v>
      </c>
      <c r="R12841" t="s">
        <v>29</v>
      </c>
      <c r="S12841" t="b">
        <v>0</v>
      </c>
    </row>
    <row r="12842" spans="1:19" x14ac:dyDescent="0.35">
      <c r="A12842">
        <v>12841</v>
      </c>
      <c r="B12842" t="s">
        <v>17595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20</v>
      </c>
      <c r="J12842" t="s">
        <v>77</v>
      </c>
      <c r="K12842" t="s">
        <v>45</v>
      </c>
      <c r="L12842">
        <v>1</v>
      </c>
      <c r="M12842" t="s">
        <v>26</v>
      </c>
      <c r="N12842">
        <v>758</v>
      </c>
      <c r="O12842" t="s">
        <v>137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5">
      <c r="A12843">
        <v>12842</v>
      </c>
      <c r="B12843" t="s">
        <v>17596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10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7</v>
      </c>
      <c r="P12843" t="s">
        <v>88</v>
      </c>
      <c r="Q12843">
        <v>500073</v>
      </c>
      <c r="R12843" t="s">
        <v>29</v>
      </c>
      <c r="S12843" t="b">
        <v>0</v>
      </c>
    </row>
    <row r="12844" spans="1:19" x14ac:dyDescent="0.35">
      <c r="A12844">
        <v>12843</v>
      </c>
      <c r="B12844" t="s">
        <v>17597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3</v>
      </c>
      <c r="J12844" t="s">
        <v>24</v>
      </c>
      <c r="K12844" t="s">
        <v>100</v>
      </c>
      <c r="L12844">
        <v>1</v>
      </c>
      <c r="M12844" t="s">
        <v>26</v>
      </c>
      <c r="N12844">
        <v>349</v>
      </c>
      <c r="O12844" t="s">
        <v>894</v>
      </c>
      <c r="P12844" t="s">
        <v>57</v>
      </c>
      <c r="Q12844">
        <v>421202</v>
      </c>
      <c r="R12844" t="s">
        <v>29</v>
      </c>
      <c r="S12844" t="b">
        <v>0</v>
      </c>
    </row>
    <row r="12845" spans="1:19" x14ac:dyDescent="0.35">
      <c r="A12845">
        <v>12844</v>
      </c>
      <c r="B12845" t="s">
        <v>17598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9</v>
      </c>
      <c r="I12845" t="s">
        <v>1149</v>
      </c>
      <c r="J12845" t="s">
        <v>33</v>
      </c>
      <c r="K12845" t="s">
        <v>68</v>
      </c>
      <c r="L12845">
        <v>1</v>
      </c>
      <c r="M12845" t="s">
        <v>26</v>
      </c>
      <c r="N12845">
        <v>1068</v>
      </c>
      <c r="O12845" t="s">
        <v>5411</v>
      </c>
      <c r="P12845" t="s">
        <v>82</v>
      </c>
      <c r="Q12845">
        <v>785004</v>
      </c>
      <c r="R12845" t="s">
        <v>29</v>
      </c>
      <c r="S12845" t="b">
        <v>0</v>
      </c>
    </row>
    <row r="12846" spans="1:19" x14ac:dyDescent="0.35">
      <c r="A12846">
        <v>12845</v>
      </c>
      <c r="B12846" t="s">
        <v>17599</v>
      </c>
      <c r="C12846">
        <v>7231377</v>
      </c>
      <c r="D12846" t="s">
        <v>51</v>
      </c>
      <c r="E12846">
        <v>29</v>
      </c>
      <c r="F12846" s="1">
        <v>44839</v>
      </c>
      <c r="G12846" t="s">
        <v>230</v>
      </c>
      <c r="H12846" t="s">
        <v>22</v>
      </c>
      <c r="I12846" t="s">
        <v>2569</v>
      </c>
      <c r="J12846" t="s">
        <v>33</v>
      </c>
      <c r="K12846" t="s">
        <v>111</v>
      </c>
      <c r="L12846">
        <v>1</v>
      </c>
      <c r="M12846" t="s">
        <v>26</v>
      </c>
      <c r="N12846">
        <v>824</v>
      </c>
      <c r="O12846" t="s">
        <v>81</v>
      </c>
      <c r="P12846" t="s">
        <v>82</v>
      </c>
      <c r="Q12846">
        <v>781028</v>
      </c>
      <c r="R12846" t="s">
        <v>29</v>
      </c>
      <c r="S12846" t="b">
        <v>0</v>
      </c>
    </row>
    <row r="12847" spans="1:19" x14ac:dyDescent="0.35">
      <c r="A12847">
        <v>12846</v>
      </c>
      <c r="B12847" t="s">
        <v>17600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2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40</v>
      </c>
      <c r="P12847" t="s">
        <v>88</v>
      </c>
      <c r="Q12847">
        <v>500061</v>
      </c>
      <c r="R12847" t="s">
        <v>29</v>
      </c>
      <c r="S12847" t="b">
        <v>0</v>
      </c>
    </row>
    <row r="12848" spans="1:19" x14ac:dyDescent="0.35">
      <c r="A12848">
        <v>12847</v>
      </c>
      <c r="B12848" t="s">
        <v>17601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5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8</v>
      </c>
      <c r="P12848" t="s">
        <v>62</v>
      </c>
      <c r="Q12848">
        <v>570026</v>
      </c>
      <c r="R12848" t="s">
        <v>29</v>
      </c>
      <c r="S12848" t="b">
        <v>0</v>
      </c>
    </row>
    <row r="12849" spans="1:19" x14ac:dyDescent="0.35">
      <c r="A12849">
        <v>12848</v>
      </c>
      <c r="B12849" t="s">
        <v>17601</v>
      </c>
      <c r="C12849">
        <v>8134847</v>
      </c>
      <c r="D12849" t="s">
        <v>20</v>
      </c>
      <c r="E12849">
        <v>34</v>
      </c>
      <c r="F12849" s="1">
        <v>44839</v>
      </c>
      <c r="G12849" t="s">
        <v>115</v>
      </c>
      <c r="H12849" t="s">
        <v>43</v>
      </c>
      <c r="I12849" t="s">
        <v>283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602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5">
      <c r="A12850">
        <v>12849</v>
      </c>
      <c r="B12850" t="s">
        <v>17603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4</v>
      </c>
      <c r="J12850" t="s">
        <v>24</v>
      </c>
      <c r="K12850" t="s">
        <v>100</v>
      </c>
      <c r="L12850">
        <v>1</v>
      </c>
      <c r="M12850" t="s">
        <v>26</v>
      </c>
      <c r="N12850">
        <v>471</v>
      </c>
      <c r="O12850" t="s">
        <v>17605</v>
      </c>
      <c r="P12850" t="s">
        <v>135</v>
      </c>
      <c r="Q12850">
        <v>263153</v>
      </c>
      <c r="R12850" t="s">
        <v>29</v>
      </c>
      <c r="S12850" t="b">
        <v>0</v>
      </c>
    </row>
    <row r="12851" spans="1:19" x14ac:dyDescent="0.35">
      <c r="A12851">
        <v>12850</v>
      </c>
      <c r="B12851" t="s">
        <v>17606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7</v>
      </c>
      <c r="J12851" t="s">
        <v>24</v>
      </c>
      <c r="K12851" t="s">
        <v>557</v>
      </c>
      <c r="L12851">
        <v>1</v>
      </c>
      <c r="M12851" t="s">
        <v>26</v>
      </c>
      <c r="N12851">
        <v>527</v>
      </c>
      <c r="O12851" t="s">
        <v>7071</v>
      </c>
      <c r="P12851" t="s">
        <v>113</v>
      </c>
      <c r="Q12851">
        <v>281004</v>
      </c>
      <c r="R12851" t="s">
        <v>29</v>
      </c>
      <c r="S12851" t="b">
        <v>0</v>
      </c>
    </row>
    <row r="12852" spans="1:19" x14ac:dyDescent="0.35">
      <c r="A12852">
        <v>12851</v>
      </c>
      <c r="B12852" t="s">
        <v>17607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6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301</v>
      </c>
      <c r="P12852" t="s">
        <v>62</v>
      </c>
      <c r="Q12852">
        <v>581400</v>
      </c>
      <c r="R12852" t="s">
        <v>29</v>
      </c>
      <c r="S12852" t="b">
        <v>0</v>
      </c>
    </row>
    <row r="12853" spans="1:19" x14ac:dyDescent="0.35">
      <c r="A12853">
        <v>12852</v>
      </c>
      <c r="B12853" t="s">
        <v>17608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7</v>
      </c>
      <c r="J12853" t="s">
        <v>54</v>
      </c>
      <c r="K12853" t="s">
        <v>68</v>
      </c>
      <c r="L12853">
        <v>1</v>
      </c>
      <c r="M12853" t="s">
        <v>26</v>
      </c>
      <c r="N12853">
        <v>735</v>
      </c>
      <c r="O12853" t="s">
        <v>389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5">
      <c r="A12854">
        <v>12853</v>
      </c>
      <c r="B12854" t="s">
        <v>17609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9</v>
      </c>
      <c r="J12854" t="s">
        <v>33</v>
      </c>
      <c r="K12854" t="s">
        <v>68</v>
      </c>
      <c r="L12854">
        <v>1</v>
      </c>
      <c r="M12854" t="s">
        <v>26</v>
      </c>
      <c r="N12854">
        <v>788</v>
      </c>
      <c r="O12854" t="s">
        <v>92</v>
      </c>
      <c r="P12854" t="s">
        <v>93</v>
      </c>
      <c r="Q12854">
        <v>110023</v>
      </c>
      <c r="R12854" t="s">
        <v>29</v>
      </c>
      <c r="S12854" t="b">
        <v>0</v>
      </c>
    </row>
    <row r="12855" spans="1:19" x14ac:dyDescent="0.35">
      <c r="A12855">
        <v>12854</v>
      </c>
      <c r="B12855" t="s">
        <v>17610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90</v>
      </c>
      <c r="I12855" t="s">
        <v>8318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7</v>
      </c>
      <c r="P12855" t="s">
        <v>57</v>
      </c>
      <c r="Q12855">
        <v>400055</v>
      </c>
      <c r="R12855" t="s">
        <v>29</v>
      </c>
      <c r="S12855" t="b">
        <v>0</v>
      </c>
    </row>
    <row r="12856" spans="1:19" x14ac:dyDescent="0.35">
      <c r="A12856">
        <v>12855</v>
      </c>
      <c r="B12856" t="s">
        <v>17611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4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3</v>
      </c>
      <c r="P12856" t="s">
        <v>57</v>
      </c>
      <c r="Q12856">
        <v>444805</v>
      </c>
      <c r="R12856" t="s">
        <v>29</v>
      </c>
      <c r="S12856" t="b">
        <v>0</v>
      </c>
    </row>
    <row r="12857" spans="1:19" x14ac:dyDescent="0.35">
      <c r="A12857">
        <v>12856</v>
      </c>
      <c r="B12857" t="s">
        <v>17612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9</v>
      </c>
      <c r="I12857" t="s">
        <v>17613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61</v>
      </c>
      <c r="P12857" t="s">
        <v>62</v>
      </c>
      <c r="Q12857">
        <v>560037</v>
      </c>
      <c r="R12857" t="s">
        <v>29</v>
      </c>
      <c r="S12857" t="b">
        <v>0</v>
      </c>
    </row>
    <row r="12858" spans="1:19" x14ac:dyDescent="0.35">
      <c r="A12858">
        <v>12857</v>
      </c>
      <c r="B12858" t="s">
        <v>17614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9</v>
      </c>
      <c r="J12858" t="s">
        <v>77</v>
      </c>
      <c r="K12858" t="s">
        <v>111</v>
      </c>
      <c r="L12858">
        <v>1</v>
      </c>
      <c r="M12858" t="s">
        <v>26</v>
      </c>
      <c r="N12858">
        <v>518</v>
      </c>
      <c r="O12858" t="s">
        <v>360</v>
      </c>
      <c r="P12858" t="s">
        <v>57</v>
      </c>
      <c r="Q12858">
        <v>400607</v>
      </c>
      <c r="R12858" t="s">
        <v>29</v>
      </c>
      <c r="S12858" t="b">
        <v>0</v>
      </c>
    </row>
    <row r="12859" spans="1:19" x14ac:dyDescent="0.35">
      <c r="A12859">
        <v>12858</v>
      </c>
      <c r="B12859" t="s">
        <v>17615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8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7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5">
      <c r="A12860">
        <v>12859</v>
      </c>
      <c r="B12860" t="s">
        <v>17616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5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7</v>
      </c>
      <c r="P12860" t="s">
        <v>3832</v>
      </c>
      <c r="Q12860">
        <v>151301</v>
      </c>
      <c r="R12860" t="s">
        <v>29</v>
      </c>
      <c r="S12860" t="b">
        <v>0</v>
      </c>
    </row>
    <row r="12861" spans="1:19" x14ac:dyDescent="0.35">
      <c r="A12861">
        <v>12860</v>
      </c>
      <c r="B12861" t="s">
        <v>17618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9</v>
      </c>
      <c r="J12861" t="s">
        <v>77</v>
      </c>
      <c r="K12861" t="s">
        <v>25</v>
      </c>
      <c r="L12861">
        <v>1</v>
      </c>
      <c r="M12861" t="s">
        <v>26</v>
      </c>
      <c r="N12861">
        <v>749</v>
      </c>
      <c r="O12861" t="s">
        <v>2972</v>
      </c>
      <c r="P12861" t="s">
        <v>583</v>
      </c>
      <c r="Q12861">
        <v>403601</v>
      </c>
      <c r="R12861" t="s">
        <v>29</v>
      </c>
      <c r="S12861" t="b">
        <v>0</v>
      </c>
    </row>
    <row r="12862" spans="1:19" x14ac:dyDescent="0.35">
      <c r="A12862">
        <v>12861</v>
      </c>
      <c r="B12862" t="s">
        <v>17620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21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7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5">
      <c r="A12863">
        <v>12862</v>
      </c>
      <c r="B12863" t="s">
        <v>17622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3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7</v>
      </c>
      <c r="P12863" t="s">
        <v>88</v>
      </c>
      <c r="Q12863">
        <v>500067</v>
      </c>
      <c r="R12863" t="s">
        <v>29</v>
      </c>
      <c r="S12863" t="b">
        <v>0</v>
      </c>
    </row>
    <row r="12864" spans="1:19" x14ac:dyDescent="0.35">
      <c r="A12864">
        <v>12863</v>
      </c>
      <c r="B12864" t="s">
        <v>17624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90</v>
      </c>
      <c r="I12864" t="s">
        <v>2720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7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5">
      <c r="A12865">
        <v>12864</v>
      </c>
      <c r="B12865" t="s">
        <v>17625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7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5</v>
      </c>
      <c r="P12865" t="s">
        <v>57</v>
      </c>
      <c r="Q12865">
        <v>411033</v>
      </c>
      <c r="R12865" t="s">
        <v>29</v>
      </c>
      <c r="S12865" t="b">
        <v>0</v>
      </c>
    </row>
    <row r="12866" spans="1:19" x14ac:dyDescent="0.35">
      <c r="A12866">
        <v>12865</v>
      </c>
      <c r="B12866" t="s">
        <v>17626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8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2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5">
      <c r="A12867">
        <v>12866</v>
      </c>
      <c r="B12867" t="s">
        <v>17627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9</v>
      </c>
      <c r="J12867" t="s">
        <v>77</v>
      </c>
      <c r="K12867" t="s">
        <v>25</v>
      </c>
      <c r="L12867">
        <v>1</v>
      </c>
      <c r="M12867" t="s">
        <v>26</v>
      </c>
      <c r="N12867">
        <v>540</v>
      </c>
      <c r="O12867" t="s">
        <v>92</v>
      </c>
      <c r="P12867" t="s">
        <v>93</v>
      </c>
      <c r="Q12867">
        <v>110091</v>
      </c>
      <c r="R12867" t="s">
        <v>29</v>
      </c>
      <c r="S12867" t="b">
        <v>0</v>
      </c>
    </row>
    <row r="12868" spans="1:19" x14ac:dyDescent="0.35">
      <c r="A12868">
        <v>12867</v>
      </c>
      <c r="B12868" t="s">
        <v>17628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5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2</v>
      </c>
      <c r="P12868" t="s">
        <v>93</v>
      </c>
      <c r="Q12868">
        <v>110015</v>
      </c>
      <c r="R12868" t="s">
        <v>29</v>
      </c>
      <c r="S12868" t="b">
        <v>0</v>
      </c>
    </row>
    <row r="12869" spans="1:19" x14ac:dyDescent="0.35">
      <c r="A12869">
        <v>12868</v>
      </c>
      <c r="B12869" t="s">
        <v>17629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7</v>
      </c>
      <c r="J12869" t="s">
        <v>24</v>
      </c>
      <c r="K12869" t="s">
        <v>111</v>
      </c>
      <c r="L12869">
        <v>1</v>
      </c>
      <c r="M12869" t="s">
        <v>26</v>
      </c>
      <c r="N12869">
        <v>291</v>
      </c>
      <c r="O12869" t="s">
        <v>3726</v>
      </c>
      <c r="P12869" t="s">
        <v>102</v>
      </c>
      <c r="Q12869">
        <v>302016</v>
      </c>
      <c r="R12869" t="s">
        <v>29</v>
      </c>
      <c r="S12869" t="b">
        <v>0</v>
      </c>
    </row>
    <row r="12870" spans="1:19" x14ac:dyDescent="0.35">
      <c r="A12870">
        <v>12869</v>
      </c>
      <c r="B12870" t="s">
        <v>17630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90</v>
      </c>
      <c r="I12870" t="s">
        <v>17631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71</v>
      </c>
      <c r="P12870" t="s">
        <v>57</v>
      </c>
      <c r="Q12870">
        <v>411038</v>
      </c>
      <c r="R12870" t="s">
        <v>29</v>
      </c>
      <c r="S12870" t="b">
        <v>0</v>
      </c>
    </row>
    <row r="12871" spans="1:19" x14ac:dyDescent="0.35">
      <c r="A12871">
        <v>12870</v>
      </c>
      <c r="B12871" t="s">
        <v>17632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41</v>
      </c>
      <c r="J12871" t="s">
        <v>24</v>
      </c>
      <c r="K12871" t="s">
        <v>68</v>
      </c>
      <c r="L12871">
        <v>1</v>
      </c>
      <c r="M12871" t="s">
        <v>26</v>
      </c>
      <c r="N12871">
        <v>449</v>
      </c>
      <c r="O12871" t="s">
        <v>87</v>
      </c>
      <c r="P12871" t="s">
        <v>72</v>
      </c>
      <c r="Q12871">
        <v>500078</v>
      </c>
      <c r="R12871" t="s">
        <v>29</v>
      </c>
      <c r="S12871" t="b">
        <v>0</v>
      </c>
    </row>
    <row r="12872" spans="1:19" x14ac:dyDescent="0.35">
      <c r="A12872">
        <v>12871</v>
      </c>
      <c r="B12872" t="s">
        <v>17633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3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4</v>
      </c>
      <c r="P12872" t="s">
        <v>113</v>
      </c>
      <c r="Q12872">
        <v>227405</v>
      </c>
      <c r="R12872" t="s">
        <v>29</v>
      </c>
      <c r="S12872" t="b">
        <v>0</v>
      </c>
    </row>
    <row r="12873" spans="1:19" x14ac:dyDescent="0.35">
      <c r="A12873">
        <v>12872</v>
      </c>
      <c r="B12873" t="s">
        <v>17635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6</v>
      </c>
      <c r="J12873" t="s">
        <v>24</v>
      </c>
      <c r="K12873" t="s">
        <v>100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5">
      <c r="A12874">
        <v>12873</v>
      </c>
      <c r="B12874" t="s">
        <v>17637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2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9</v>
      </c>
      <c r="P12874" t="s">
        <v>72</v>
      </c>
      <c r="Q12874">
        <v>524003</v>
      </c>
      <c r="R12874" t="s">
        <v>29</v>
      </c>
      <c r="S12874" t="b">
        <v>0</v>
      </c>
    </row>
    <row r="12875" spans="1:19" x14ac:dyDescent="0.35">
      <c r="A12875">
        <v>12874</v>
      </c>
      <c r="B12875" t="s">
        <v>17638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6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5</v>
      </c>
      <c r="P12875" t="s">
        <v>57</v>
      </c>
      <c r="Q12875">
        <v>400064</v>
      </c>
      <c r="R12875" t="s">
        <v>29</v>
      </c>
      <c r="S12875" t="b">
        <v>0</v>
      </c>
    </row>
    <row r="12876" spans="1:19" x14ac:dyDescent="0.35">
      <c r="A12876">
        <v>12875</v>
      </c>
      <c r="B12876" t="s">
        <v>17639</v>
      </c>
      <c r="C12876">
        <v>7551212</v>
      </c>
      <c r="D12876" t="s">
        <v>20</v>
      </c>
      <c r="E12876">
        <v>43</v>
      </c>
      <c r="F12876" s="1">
        <v>44839</v>
      </c>
      <c r="G12876" t="s">
        <v>288</v>
      </c>
      <c r="H12876" t="s">
        <v>31</v>
      </c>
      <c r="I12876" t="s">
        <v>589</v>
      </c>
      <c r="J12876" t="s">
        <v>33</v>
      </c>
      <c r="K12876" t="s">
        <v>111</v>
      </c>
      <c r="L12876">
        <v>1</v>
      </c>
      <c r="M12876" t="s">
        <v>26</v>
      </c>
      <c r="N12876">
        <v>664</v>
      </c>
      <c r="O12876" t="s">
        <v>543</v>
      </c>
      <c r="P12876" t="s">
        <v>57</v>
      </c>
      <c r="Q12876">
        <v>431005</v>
      </c>
      <c r="R12876" t="s">
        <v>29</v>
      </c>
      <c r="S12876" t="b">
        <v>0</v>
      </c>
    </row>
    <row r="12877" spans="1:19" x14ac:dyDescent="0.35">
      <c r="A12877">
        <v>12876</v>
      </c>
      <c r="B12877" t="s">
        <v>17640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2</v>
      </c>
      <c r="J12877" t="s">
        <v>24</v>
      </c>
      <c r="K12877" t="s">
        <v>100</v>
      </c>
      <c r="L12877">
        <v>1</v>
      </c>
      <c r="M12877" t="s">
        <v>26</v>
      </c>
      <c r="N12877">
        <v>379</v>
      </c>
      <c r="O12877" t="s">
        <v>105</v>
      </c>
      <c r="P12877" t="s">
        <v>57</v>
      </c>
      <c r="Q12877">
        <v>400053</v>
      </c>
      <c r="R12877" t="s">
        <v>29</v>
      </c>
      <c r="S12877" t="b">
        <v>0</v>
      </c>
    </row>
    <row r="12878" spans="1:19" x14ac:dyDescent="0.35">
      <c r="A12878">
        <v>12877</v>
      </c>
      <c r="B12878" t="s">
        <v>17641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61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7</v>
      </c>
      <c r="P12878" t="s">
        <v>88</v>
      </c>
      <c r="Q12878">
        <v>500064</v>
      </c>
      <c r="R12878" t="s">
        <v>29</v>
      </c>
      <c r="S12878" t="b">
        <v>0</v>
      </c>
    </row>
    <row r="12879" spans="1:19" x14ac:dyDescent="0.35">
      <c r="A12879">
        <v>12878</v>
      </c>
      <c r="B12879" t="s">
        <v>17642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4</v>
      </c>
      <c r="I12879" t="s">
        <v>3388</v>
      </c>
      <c r="J12879" t="s">
        <v>33</v>
      </c>
      <c r="K12879" t="s">
        <v>111</v>
      </c>
      <c r="L12879">
        <v>1</v>
      </c>
      <c r="M12879" t="s">
        <v>26</v>
      </c>
      <c r="N12879">
        <v>643</v>
      </c>
      <c r="O12879" t="s">
        <v>445</v>
      </c>
      <c r="P12879" t="s">
        <v>113</v>
      </c>
      <c r="Q12879">
        <v>226023</v>
      </c>
      <c r="R12879" t="s">
        <v>29</v>
      </c>
      <c r="S12879" t="b">
        <v>0</v>
      </c>
    </row>
    <row r="12880" spans="1:19" x14ac:dyDescent="0.35">
      <c r="A12880">
        <v>12879</v>
      </c>
      <c r="B12880" t="s">
        <v>17643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4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3</v>
      </c>
      <c r="P12880" t="s">
        <v>163</v>
      </c>
      <c r="Q12880">
        <v>160015</v>
      </c>
      <c r="R12880" t="s">
        <v>29</v>
      </c>
      <c r="S12880" t="b">
        <v>0</v>
      </c>
    </row>
    <row r="12881" spans="1:19" x14ac:dyDescent="0.35">
      <c r="A12881">
        <v>12880</v>
      </c>
      <c r="B12881" t="s">
        <v>17644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9</v>
      </c>
      <c r="I12881" t="s">
        <v>1246</v>
      </c>
      <c r="J12881" t="s">
        <v>33</v>
      </c>
      <c r="K12881" t="s">
        <v>111</v>
      </c>
      <c r="L12881">
        <v>1</v>
      </c>
      <c r="M12881" t="s">
        <v>26</v>
      </c>
      <c r="N12881">
        <v>1140</v>
      </c>
      <c r="O12881" t="s">
        <v>389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5">
      <c r="A12882">
        <v>12881</v>
      </c>
      <c r="B12882" t="s">
        <v>17645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5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9</v>
      </c>
      <c r="P12882" t="s">
        <v>97</v>
      </c>
      <c r="Q12882">
        <v>751007</v>
      </c>
      <c r="R12882" t="s">
        <v>29</v>
      </c>
      <c r="S12882" t="b">
        <v>0</v>
      </c>
    </row>
    <row r="12883" spans="1:19" x14ac:dyDescent="0.35">
      <c r="A12883">
        <v>12882</v>
      </c>
      <c r="B12883" t="s">
        <v>17645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90</v>
      </c>
      <c r="I12883" t="s">
        <v>2586</v>
      </c>
      <c r="J12883" t="s">
        <v>24</v>
      </c>
      <c r="K12883" t="s">
        <v>68</v>
      </c>
      <c r="L12883">
        <v>1</v>
      </c>
      <c r="M12883" t="s">
        <v>26</v>
      </c>
      <c r="N12883">
        <v>530</v>
      </c>
      <c r="O12883" t="s">
        <v>386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5">
      <c r="A12884">
        <v>12883</v>
      </c>
      <c r="B12884" t="s">
        <v>17646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7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60</v>
      </c>
      <c r="P12884" t="s">
        <v>57</v>
      </c>
      <c r="Q12884">
        <v>400605</v>
      </c>
      <c r="R12884" t="s">
        <v>29</v>
      </c>
      <c r="S12884" t="b">
        <v>0</v>
      </c>
    </row>
    <row r="12885" spans="1:19" x14ac:dyDescent="0.35">
      <c r="A12885">
        <v>12884</v>
      </c>
      <c r="B12885" t="s">
        <v>17647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8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7</v>
      </c>
      <c r="P12885" t="s">
        <v>249</v>
      </c>
      <c r="Q12885">
        <v>823001</v>
      </c>
      <c r="R12885" t="s">
        <v>29</v>
      </c>
      <c r="S12885" t="b">
        <v>0</v>
      </c>
    </row>
    <row r="12886" spans="1:19" x14ac:dyDescent="0.35">
      <c r="A12886">
        <v>12885</v>
      </c>
      <c r="B12886" t="s">
        <v>17648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6</v>
      </c>
      <c r="J12886" t="s">
        <v>77</v>
      </c>
      <c r="K12886" t="s">
        <v>25</v>
      </c>
      <c r="L12886">
        <v>1</v>
      </c>
      <c r="M12886" t="s">
        <v>26</v>
      </c>
      <c r="N12886">
        <v>545</v>
      </c>
      <c r="O12886" t="s">
        <v>61</v>
      </c>
      <c r="P12886" t="s">
        <v>62</v>
      </c>
      <c r="Q12886">
        <v>560070</v>
      </c>
      <c r="R12886" t="s">
        <v>29</v>
      </c>
      <c r="S12886" t="b">
        <v>0</v>
      </c>
    </row>
    <row r="12887" spans="1:19" x14ac:dyDescent="0.35">
      <c r="A12887">
        <v>12886</v>
      </c>
      <c r="B12887" t="s">
        <v>17649</v>
      </c>
      <c r="C12887">
        <v>8604518</v>
      </c>
      <c r="D12887" t="s">
        <v>20</v>
      </c>
      <c r="E12887">
        <v>63</v>
      </c>
      <c r="F12887" s="1">
        <v>44809</v>
      </c>
      <c r="G12887" t="s">
        <v>288</v>
      </c>
      <c r="H12887" t="s">
        <v>52</v>
      </c>
      <c r="I12887" t="s">
        <v>15548</v>
      </c>
      <c r="J12887" t="s">
        <v>33</v>
      </c>
      <c r="K12887" t="s">
        <v>68</v>
      </c>
      <c r="L12887">
        <v>1</v>
      </c>
      <c r="M12887" t="s">
        <v>26</v>
      </c>
      <c r="N12887">
        <v>999</v>
      </c>
      <c r="O12887" t="s">
        <v>430</v>
      </c>
      <c r="P12887" t="s">
        <v>88</v>
      </c>
      <c r="Q12887">
        <v>508213</v>
      </c>
      <c r="R12887" t="s">
        <v>29</v>
      </c>
      <c r="S12887" t="b">
        <v>0</v>
      </c>
    </row>
    <row r="12888" spans="1:19" x14ac:dyDescent="0.35">
      <c r="A12888">
        <v>12887</v>
      </c>
      <c r="B12888" t="s">
        <v>17650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4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71</v>
      </c>
      <c r="P12888" t="s">
        <v>75</v>
      </c>
      <c r="Q12888">
        <v>682037</v>
      </c>
      <c r="R12888" t="s">
        <v>29</v>
      </c>
      <c r="S12888" t="b">
        <v>0</v>
      </c>
    </row>
    <row r="12889" spans="1:19" x14ac:dyDescent="0.35">
      <c r="A12889">
        <v>12888</v>
      </c>
      <c r="B12889" t="s">
        <v>17651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52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70</v>
      </c>
      <c r="P12889" t="s">
        <v>97</v>
      </c>
      <c r="Q12889">
        <v>769001</v>
      </c>
      <c r="R12889" t="s">
        <v>29</v>
      </c>
      <c r="S12889" t="b">
        <v>0</v>
      </c>
    </row>
    <row r="12890" spans="1:19" x14ac:dyDescent="0.35">
      <c r="A12890">
        <v>12889</v>
      </c>
      <c r="B12890" t="s">
        <v>17651</v>
      </c>
      <c r="C12890">
        <v>5116350</v>
      </c>
      <c r="D12890" t="s">
        <v>20</v>
      </c>
      <c r="E12890">
        <v>69</v>
      </c>
      <c r="F12890" s="1">
        <v>44809</v>
      </c>
      <c r="G12890" t="s">
        <v>230</v>
      </c>
      <c r="H12890" t="s">
        <v>59</v>
      </c>
      <c r="I12890" t="s">
        <v>17653</v>
      </c>
      <c r="J12890" t="s">
        <v>24</v>
      </c>
      <c r="K12890" t="s">
        <v>68</v>
      </c>
      <c r="L12890">
        <v>1</v>
      </c>
      <c r="M12890" t="s">
        <v>26</v>
      </c>
      <c r="N12890">
        <v>469</v>
      </c>
      <c r="O12890" t="s">
        <v>2032</v>
      </c>
      <c r="P12890" t="s">
        <v>718</v>
      </c>
      <c r="Q12890">
        <v>190005</v>
      </c>
      <c r="R12890" t="s">
        <v>29</v>
      </c>
      <c r="S12890" t="b">
        <v>0</v>
      </c>
    </row>
    <row r="12891" spans="1:19" x14ac:dyDescent="0.35">
      <c r="A12891">
        <v>12890</v>
      </c>
      <c r="B12891" t="s">
        <v>17654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4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6</v>
      </c>
      <c r="P12891" t="s">
        <v>97</v>
      </c>
      <c r="Q12891">
        <v>751006</v>
      </c>
      <c r="R12891" t="s">
        <v>29</v>
      </c>
      <c r="S12891" t="b">
        <v>0</v>
      </c>
    </row>
    <row r="12892" spans="1:19" x14ac:dyDescent="0.35">
      <c r="A12892">
        <v>12891</v>
      </c>
      <c r="B12892" t="s">
        <v>17655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6</v>
      </c>
      <c r="J12892" t="s">
        <v>24</v>
      </c>
      <c r="K12892" t="s">
        <v>68</v>
      </c>
      <c r="L12892">
        <v>1</v>
      </c>
      <c r="M12892" t="s">
        <v>26</v>
      </c>
      <c r="N12892">
        <v>417</v>
      </c>
      <c r="O12892" t="s">
        <v>340</v>
      </c>
      <c r="P12892" t="s">
        <v>88</v>
      </c>
      <c r="Q12892">
        <v>500011</v>
      </c>
      <c r="R12892" t="s">
        <v>29</v>
      </c>
      <c r="S12892" t="b">
        <v>0</v>
      </c>
    </row>
    <row r="12893" spans="1:19" x14ac:dyDescent="0.35">
      <c r="A12893">
        <v>12892</v>
      </c>
      <c r="B12893" t="s">
        <v>17657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8</v>
      </c>
      <c r="J12893" t="s">
        <v>33</v>
      </c>
      <c r="K12893" t="s">
        <v>111</v>
      </c>
      <c r="L12893">
        <v>1</v>
      </c>
      <c r="M12893" t="s">
        <v>26</v>
      </c>
      <c r="N12893">
        <v>999</v>
      </c>
      <c r="O12893" t="s">
        <v>297</v>
      </c>
      <c r="P12893" t="s">
        <v>240</v>
      </c>
      <c r="Q12893">
        <v>834001</v>
      </c>
      <c r="R12893" t="s">
        <v>29</v>
      </c>
      <c r="S12893" t="b">
        <v>0</v>
      </c>
    </row>
    <row r="12894" spans="1:19" x14ac:dyDescent="0.35">
      <c r="A12894">
        <v>12893</v>
      </c>
      <c r="B12894" t="s">
        <v>17657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9</v>
      </c>
      <c r="I12894" t="s">
        <v>17659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90</v>
      </c>
      <c r="P12894" t="s">
        <v>57</v>
      </c>
      <c r="Q12894">
        <v>414003</v>
      </c>
      <c r="R12894" t="s">
        <v>29</v>
      </c>
      <c r="S12894" t="b">
        <v>0</v>
      </c>
    </row>
    <row r="12895" spans="1:19" x14ac:dyDescent="0.35">
      <c r="A12895">
        <v>12894</v>
      </c>
      <c r="B12895" t="s">
        <v>17660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3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3</v>
      </c>
      <c r="P12895" t="s">
        <v>97</v>
      </c>
      <c r="Q12895">
        <v>752027</v>
      </c>
      <c r="R12895" t="s">
        <v>29</v>
      </c>
      <c r="S12895" t="b">
        <v>0</v>
      </c>
    </row>
    <row r="12896" spans="1:19" x14ac:dyDescent="0.35">
      <c r="A12896">
        <v>12895</v>
      </c>
      <c r="B12896" t="s">
        <v>17661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9</v>
      </c>
      <c r="I12896" t="s">
        <v>3685</v>
      </c>
      <c r="J12896" t="s">
        <v>24</v>
      </c>
      <c r="K12896" t="s">
        <v>68</v>
      </c>
      <c r="L12896">
        <v>1</v>
      </c>
      <c r="M12896" t="s">
        <v>26</v>
      </c>
      <c r="N12896">
        <v>382</v>
      </c>
      <c r="O12896" t="s">
        <v>92</v>
      </c>
      <c r="P12896" t="s">
        <v>93</v>
      </c>
      <c r="Q12896">
        <v>110003</v>
      </c>
      <c r="R12896" t="s">
        <v>29</v>
      </c>
      <c r="S12896" t="b">
        <v>0</v>
      </c>
    </row>
    <row r="12897" spans="1:19" x14ac:dyDescent="0.35">
      <c r="A12897">
        <v>12896</v>
      </c>
      <c r="B12897" t="s">
        <v>17662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9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2</v>
      </c>
      <c r="P12897" t="s">
        <v>718</v>
      </c>
      <c r="Q12897">
        <v>190014</v>
      </c>
      <c r="R12897" t="s">
        <v>29</v>
      </c>
      <c r="S12897" t="b">
        <v>0</v>
      </c>
    </row>
    <row r="12898" spans="1:19" x14ac:dyDescent="0.35">
      <c r="A12898">
        <v>12897</v>
      </c>
      <c r="B12898" t="s">
        <v>17663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21</v>
      </c>
      <c r="J12898" t="s">
        <v>24</v>
      </c>
      <c r="K12898" t="s">
        <v>68</v>
      </c>
      <c r="L12898">
        <v>1</v>
      </c>
      <c r="M12898" t="s">
        <v>26</v>
      </c>
      <c r="N12898">
        <v>459</v>
      </c>
      <c r="O12898" t="s">
        <v>312</v>
      </c>
      <c r="P12898" t="s">
        <v>313</v>
      </c>
      <c r="Q12898">
        <v>176044</v>
      </c>
      <c r="R12898" t="s">
        <v>29</v>
      </c>
      <c r="S12898" t="b">
        <v>0</v>
      </c>
    </row>
    <row r="12899" spans="1:19" x14ac:dyDescent="0.35">
      <c r="A12899">
        <v>12898</v>
      </c>
      <c r="B12899" t="s">
        <v>17664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61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8</v>
      </c>
      <c r="P12899" t="s">
        <v>97</v>
      </c>
      <c r="Q12899">
        <v>765001</v>
      </c>
      <c r="R12899" t="s">
        <v>29</v>
      </c>
      <c r="S12899" t="b">
        <v>0</v>
      </c>
    </row>
    <row r="12900" spans="1:19" x14ac:dyDescent="0.35">
      <c r="A12900">
        <v>12899</v>
      </c>
      <c r="B12900" t="s">
        <v>17665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2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9</v>
      </c>
      <c r="P12900" t="s">
        <v>113</v>
      </c>
      <c r="Q12900">
        <v>201310</v>
      </c>
      <c r="R12900" t="s">
        <v>29</v>
      </c>
      <c r="S12900" t="b">
        <v>0</v>
      </c>
    </row>
    <row r="12901" spans="1:19" x14ac:dyDescent="0.35">
      <c r="A12901">
        <v>12900</v>
      </c>
      <c r="B12901" t="s">
        <v>17665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2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6</v>
      </c>
      <c r="P12901" t="s">
        <v>75</v>
      </c>
      <c r="Q12901">
        <v>691533</v>
      </c>
      <c r="R12901" t="s">
        <v>29</v>
      </c>
      <c r="S12901" t="b">
        <v>0</v>
      </c>
    </row>
    <row r="12902" spans="1:19" x14ac:dyDescent="0.35">
      <c r="A12902">
        <v>12901</v>
      </c>
      <c r="B12902" t="s">
        <v>17667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6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4</v>
      </c>
      <c r="P12902" t="s">
        <v>93</v>
      </c>
      <c r="Q12902">
        <v>110095</v>
      </c>
      <c r="R12902" t="s">
        <v>29</v>
      </c>
      <c r="S12902" t="b">
        <v>0</v>
      </c>
    </row>
    <row r="12903" spans="1:19" x14ac:dyDescent="0.35">
      <c r="A12903">
        <v>12902</v>
      </c>
      <c r="B12903" t="s">
        <v>17668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9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7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5">
      <c r="A12904">
        <v>12903</v>
      </c>
      <c r="B12904" t="s">
        <v>17668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9</v>
      </c>
      <c r="I12904" t="s">
        <v>17670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50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5">
      <c r="A12905">
        <v>12904</v>
      </c>
      <c r="B12905" t="s">
        <v>17671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6</v>
      </c>
      <c r="J12905" t="s">
        <v>24</v>
      </c>
      <c r="K12905" t="s">
        <v>111</v>
      </c>
      <c r="L12905">
        <v>1</v>
      </c>
      <c r="M12905" t="s">
        <v>26</v>
      </c>
      <c r="N12905">
        <v>353</v>
      </c>
      <c r="O12905" t="s">
        <v>163</v>
      </c>
      <c r="P12905" t="s">
        <v>163</v>
      </c>
      <c r="Q12905">
        <v>160047</v>
      </c>
      <c r="R12905" t="s">
        <v>29</v>
      </c>
      <c r="S12905" t="b">
        <v>0</v>
      </c>
    </row>
    <row r="12906" spans="1:19" x14ac:dyDescent="0.35">
      <c r="A12906">
        <v>12905</v>
      </c>
      <c r="B12906" t="s">
        <v>17672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2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4</v>
      </c>
      <c r="P12906" t="s">
        <v>113</v>
      </c>
      <c r="Q12906">
        <v>229001</v>
      </c>
      <c r="R12906" t="s">
        <v>29</v>
      </c>
      <c r="S12906" t="b">
        <v>0</v>
      </c>
    </row>
    <row r="12907" spans="1:19" x14ac:dyDescent="0.35">
      <c r="A12907">
        <v>12906</v>
      </c>
      <c r="B12907" t="s">
        <v>17673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801</v>
      </c>
      <c r="J12907" t="s">
        <v>77</v>
      </c>
      <c r="K12907" t="s">
        <v>45</v>
      </c>
      <c r="L12907">
        <v>1</v>
      </c>
      <c r="M12907" t="s">
        <v>26</v>
      </c>
      <c r="N12907">
        <v>758</v>
      </c>
      <c r="O12907" t="s">
        <v>4766</v>
      </c>
      <c r="P12907" t="s">
        <v>147</v>
      </c>
      <c r="Q12907">
        <v>396445</v>
      </c>
      <c r="R12907" t="s">
        <v>29</v>
      </c>
      <c r="S12907" t="b">
        <v>0</v>
      </c>
    </row>
    <row r="12908" spans="1:19" x14ac:dyDescent="0.35">
      <c r="A12908">
        <v>12907</v>
      </c>
      <c r="B12908" t="s">
        <v>17674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5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4</v>
      </c>
      <c r="P12908" t="s">
        <v>113</v>
      </c>
      <c r="Q12908">
        <v>284002</v>
      </c>
      <c r="R12908" t="s">
        <v>29</v>
      </c>
      <c r="S12908" t="b">
        <v>0</v>
      </c>
    </row>
    <row r="12909" spans="1:19" x14ac:dyDescent="0.35">
      <c r="A12909">
        <v>12908</v>
      </c>
      <c r="B12909" t="s">
        <v>17676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52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7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5">
      <c r="A12910">
        <v>12909</v>
      </c>
      <c r="B12910" t="s">
        <v>17677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60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71</v>
      </c>
      <c r="P12910" t="s">
        <v>57</v>
      </c>
      <c r="Q12910">
        <v>411048</v>
      </c>
      <c r="R12910" t="s">
        <v>29</v>
      </c>
      <c r="S12910" t="b">
        <v>0</v>
      </c>
    </row>
    <row r="12911" spans="1:19" x14ac:dyDescent="0.35">
      <c r="A12911">
        <v>12910</v>
      </c>
      <c r="B12911" t="s">
        <v>17678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8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4</v>
      </c>
      <c r="P12911" t="s">
        <v>135</v>
      </c>
      <c r="Q12911">
        <v>263601</v>
      </c>
      <c r="R12911" t="s">
        <v>29</v>
      </c>
      <c r="S12911" t="b">
        <v>0</v>
      </c>
    </row>
    <row r="12912" spans="1:19" x14ac:dyDescent="0.35">
      <c r="A12912">
        <v>12911</v>
      </c>
      <c r="B12912" t="s">
        <v>17679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4</v>
      </c>
      <c r="I12912" t="s">
        <v>2829</v>
      </c>
      <c r="J12912" t="s">
        <v>54</v>
      </c>
      <c r="K12912" t="s">
        <v>68</v>
      </c>
      <c r="L12912">
        <v>1</v>
      </c>
      <c r="M12912" t="s">
        <v>26</v>
      </c>
      <c r="N12912">
        <v>807</v>
      </c>
      <c r="O12912" t="s">
        <v>8955</v>
      </c>
      <c r="P12912" t="s">
        <v>113</v>
      </c>
      <c r="Q12912">
        <v>243601</v>
      </c>
      <c r="R12912" t="s">
        <v>29</v>
      </c>
      <c r="S12912" t="b">
        <v>0</v>
      </c>
    </row>
    <row r="12913" spans="1:19" x14ac:dyDescent="0.35">
      <c r="A12913">
        <v>12912</v>
      </c>
      <c r="B12913" t="s">
        <v>17680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81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7</v>
      </c>
      <c r="P12913" t="s">
        <v>113</v>
      </c>
      <c r="Q12913">
        <v>208007</v>
      </c>
      <c r="R12913" t="s">
        <v>29</v>
      </c>
      <c r="S12913" t="b">
        <v>0</v>
      </c>
    </row>
    <row r="12914" spans="1:19" x14ac:dyDescent="0.35">
      <c r="A12914">
        <v>12913</v>
      </c>
      <c r="B12914" t="s">
        <v>17682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6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61</v>
      </c>
      <c r="P12914" t="s">
        <v>62</v>
      </c>
      <c r="Q12914">
        <v>560043</v>
      </c>
      <c r="R12914" t="s">
        <v>29</v>
      </c>
      <c r="S12914" t="b">
        <v>0</v>
      </c>
    </row>
    <row r="12915" spans="1:19" x14ac:dyDescent="0.35">
      <c r="A12915">
        <v>12914</v>
      </c>
      <c r="B12915" t="s">
        <v>17683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4</v>
      </c>
      <c r="J12915" t="s">
        <v>24</v>
      </c>
      <c r="K12915" t="s">
        <v>111</v>
      </c>
      <c r="L12915">
        <v>1</v>
      </c>
      <c r="M12915" t="s">
        <v>26</v>
      </c>
      <c r="N12915">
        <v>387</v>
      </c>
      <c r="O12915" t="s">
        <v>360</v>
      </c>
      <c r="P12915" t="s">
        <v>57</v>
      </c>
      <c r="Q12915">
        <v>401107</v>
      </c>
      <c r="R12915" t="s">
        <v>29</v>
      </c>
      <c r="S12915" t="b">
        <v>0</v>
      </c>
    </row>
    <row r="12916" spans="1:19" x14ac:dyDescent="0.35">
      <c r="A12916">
        <v>12915</v>
      </c>
      <c r="B12916" t="s">
        <v>17685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4</v>
      </c>
      <c r="I12916" t="s">
        <v>621</v>
      </c>
      <c r="J12916" t="s">
        <v>54</v>
      </c>
      <c r="K12916" t="s">
        <v>68</v>
      </c>
      <c r="L12916">
        <v>1</v>
      </c>
      <c r="M12916" t="s">
        <v>26</v>
      </c>
      <c r="N12916">
        <v>1168</v>
      </c>
      <c r="O12916" t="s">
        <v>3109</v>
      </c>
      <c r="P12916" t="s">
        <v>113</v>
      </c>
      <c r="Q12916">
        <v>201306</v>
      </c>
      <c r="R12916" t="s">
        <v>29</v>
      </c>
      <c r="S12916" t="b">
        <v>0</v>
      </c>
    </row>
    <row r="12917" spans="1:19" x14ac:dyDescent="0.35">
      <c r="A12917">
        <v>12916</v>
      </c>
      <c r="B12917" t="s">
        <v>17686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90</v>
      </c>
      <c r="I12917" t="s">
        <v>17687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9</v>
      </c>
      <c r="P12917" t="s">
        <v>82</v>
      </c>
      <c r="Q12917">
        <v>787001</v>
      </c>
      <c r="R12917" t="s">
        <v>29</v>
      </c>
      <c r="S12917" t="b">
        <v>0</v>
      </c>
    </row>
    <row r="12918" spans="1:19" x14ac:dyDescent="0.35">
      <c r="A12918">
        <v>12917</v>
      </c>
      <c r="B12918" t="s">
        <v>17686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8</v>
      </c>
      <c r="J12918" t="s">
        <v>33</v>
      </c>
      <c r="K12918" t="s">
        <v>111</v>
      </c>
      <c r="L12918">
        <v>1</v>
      </c>
      <c r="M12918" t="s">
        <v>26</v>
      </c>
      <c r="N12918">
        <v>648</v>
      </c>
      <c r="O12918" t="s">
        <v>87</v>
      </c>
      <c r="P12918" t="s">
        <v>88</v>
      </c>
      <c r="Q12918">
        <v>500028</v>
      </c>
      <c r="R12918" t="s">
        <v>29</v>
      </c>
      <c r="S12918" t="b">
        <v>0</v>
      </c>
    </row>
    <row r="12919" spans="1:19" x14ac:dyDescent="0.35">
      <c r="A12919">
        <v>12918</v>
      </c>
      <c r="B12919" t="s">
        <v>17689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3</v>
      </c>
      <c r="J12919" t="s">
        <v>54</v>
      </c>
      <c r="K12919" t="s">
        <v>111</v>
      </c>
      <c r="L12919">
        <v>1</v>
      </c>
      <c r="M12919" t="s">
        <v>26</v>
      </c>
      <c r="N12919">
        <v>744</v>
      </c>
      <c r="O12919" t="s">
        <v>582</v>
      </c>
      <c r="P12919" t="s">
        <v>583</v>
      </c>
      <c r="Q12919">
        <v>403802</v>
      </c>
      <c r="R12919" t="s">
        <v>29</v>
      </c>
      <c r="S12919" t="b">
        <v>0</v>
      </c>
    </row>
    <row r="12920" spans="1:19" x14ac:dyDescent="0.35">
      <c r="A12920">
        <v>12919</v>
      </c>
      <c r="B12920" t="s">
        <v>17690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9</v>
      </c>
      <c r="J12920" t="s">
        <v>54</v>
      </c>
      <c r="K12920" t="s">
        <v>100</v>
      </c>
      <c r="L12920">
        <v>1</v>
      </c>
      <c r="M12920" t="s">
        <v>26</v>
      </c>
      <c r="N12920">
        <v>998</v>
      </c>
      <c r="O12920" t="s">
        <v>87</v>
      </c>
      <c r="P12920" t="s">
        <v>88</v>
      </c>
      <c r="Q12920">
        <v>500006</v>
      </c>
      <c r="R12920" t="s">
        <v>29</v>
      </c>
      <c r="S12920" t="b">
        <v>0</v>
      </c>
    </row>
    <row r="12921" spans="1:19" x14ac:dyDescent="0.35">
      <c r="A12921">
        <v>12920</v>
      </c>
      <c r="B12921" t="s">
        <v>17691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92</v>
      </c>
      <c r="J12921" t="s">
        <v>24</v>
      </c>
      <c r="K12921" t="s">
        <v>68</v>
      </c>
      <c r="L12921">
        <v>1</v>
      </c>
      <c r="M12921" t="s">
        <v>26</v>
      </c>
      <c r="N12921">
        <v>625</v>
      </c>
      <c r="O12921" t="s">
        <v>13132</v>
      </c>
      <c r="P12921" t="s">
        <v>113</v>
      </c>
      <c r="Q12921">
        <v>262902</v>
      </c>
      <c r="R12921" t="s">
        <v>29</v>
      </c>
      <c r="S12921" t="b">
        <v>0</v>
      </c>
    </row>
    <row r="12922" spans="1:19" x14ac:dyDescent="0.35">
      <c r="A12922">
        <v>12921</v>
      </c>
      <c r="B12922" t="s">
        <v>17691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9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2</v>
      </c>
      <c r="P12922" t="s">
        <v>93</v>
      </c>
      <c r="Q12922">
        <v>110034</v>
      </c>
      <c r="R12922" t="s">
        <v>29</v>
      </c>
      <c r="S12922" t="b">
        <v>0</v>
      </c>
    </row>
    <row r="12923" spans="1:19" x14ac:dyDescent="0.35">
      <c r="A12923">
        <v>12922</v>
      </c>
      <c r="B12923" t="s">
        <v>17693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9</v>
      </c>
      <c r="J12923" t="s">
        <v>33</v>
      </c>
      <c r="K12923" t="s">
        <v>100</v>
      </c>
      <c r="L12923">
        <v>1</v>
      </c>
      <c r="M12923" t="s">
        <v>26</v>
      </c>
      <c r="N12923">
        <v>562</v>
      </c>
      <c r="O12923" t="s">
        <v>1711</v>
      </c>
      <c r="P12923" t="s">
        <v>57</v>
      </c>
      <c r="Q12923">
        <v>422003</v>
      </c>
      <c r="R12923" t="s">
        <v>29</v>
      </c>
      <c r="S12923" t="b">
        <v>0</v>
      </c>
    </row>
    <row r="12924" spans="1:19" x14ac:dyDescent="0.35">
      <c r="A12924">
        <v>12923</v>
      </c>
      <c r="B12924" t="s">
        <v>17694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20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3</v>
      </c>
      <c r="P12924" t="s">
        <v>75</v>
      </c>
      <c r="Q12924">
        <v>679331</v>
      </c>
      <c r="R12924" t="s">
        <v>29</v>
      </c>
      <c r="S12924" t="b">
        <v>0</v>
      </c>
    </row>
    <row r="12925" spans="1:19" x14ac:dyDescent="0.35">
      <c r="A12925">
        <v>12924</v>
      </c>
      <c r="B12925" t="s">
        <v>17695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6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2</v>
      </c>
      <c r="P12925" t="s">
        <v>93</v>
      </c>
      <c r="Q12925">
        <v>110001</v>
      </c>
      <c r="R12925" t="s">
        <v>29</v>
      </c>
      <c r="S12925" t="b">
        <v>0</v>
      </c>
    </row>
    <row r="12926" spans="1:19" x14ac:dyDescent="0.35">
      <c r="A12926">
        <v>12925</v>
      </c>
      <c r="B12926" t="s">
        <v>17696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3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7</v>
      </c>
      <c r="P12926" t="s">
        <v>57</v>
      </c>
      <c r="Q12926">
        <v>411007</v>
      </c>
      <c r="R12926" t="s">
        <v>29</v>
      </c>
      <c r="S12926" t="b">
        <v>0</v>
      </c>
    </row>
    <row r="12927" spans="1:19" x14ac:dyDescent="0.35">
      <c r="A12927">
        <v>12926</v>
      </c>
      <c r="B12927" t="s">
        <v>17697</v>
      </c>
      <c r="C12927">
        <v>1048570</v>
      </c>
      <c r="D12927" t="s">
        <v>20</v>
      </c>
      <c r="E12927">
        <v>77</v>
      </c>
      <c r="F12927" s="1">
        <v>44809</v>
      </c>
      <c r="G12927" t="s">
        <v>115</v>
      </c>
      <c r="H12927" t="s">
        <v>64</v>
      </c>
      <c r="I12927" t="s">
        <v>778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61</v>
      </c>
      <c r="P12927" t="s">
        <v>62</v>
      </c>
      <c r="Q12927">
        <v>560076</v>
      </c>
      <c r="R12927" t="s">
        <v>29</v>
      </c>
      <c r="S12927" t="b">
        <v>0</v>
      </c>
    </row>
    <row r="12928" spans="1:19" x14ac:dyDescent="0.35">
      <c r="A12928">
        <v>12927</v>
      </c>
      <c r="B12928" t="s">
        <v>17698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11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8</v>
      </c>
      <c r="P12928" t="s">
        <v>62</v>
      </c>
      <c r="Q12928">
        <v>571123</v>
      </c>
      <c r="R12928" t="s">
        <v>29</v>
      </c>
      <c r="S12928" t="b">
        <v>0</v>
      </c>
    </row>
    <row r="12929" spans="1:19" x14ac:dyDescent="0.35">
      <c r="A12929">
        <v>12928</v>
      </c>
      <c r="B12929" t="s">
        <v>17699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6</v>
      </c>
      <c r="J12929" t="s">
        <v>77</v>
      </c>
      <c r="K12929" t="s">
        <v>25</v>
      </c>
      <c r="L12929">
        <v>1</v>
      </c>
      <c r="M12929" t="s">
        <v>26</v>
      </c>
      <c r="N12929">
        <v>545</v>
      </c>
      <c r="O12929" t="s">
        <v>108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5">
      <c r="A12930">
        <v>12929</v>
      </c>
      <c r="B12930" t="s">
        <v>17700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9</v>
      </c>
      <c r="J12930" t="s">
        <v>77</v>
      </c>
      <c r="K12930" t="s">
        <v>34</v>
      </c>
      <c r="L12930">
        <v>1</v>
      </c>
      <c r="M12930" t="s">
        <v>26</v>
      </c>
      <c r="N12930">
        <v>540</v>
      </c>
      <c r="O12930" t="s">
        <v>157</v>
      </c>
      <c r="P12930" t="s">
        <v>147</v>
      </c>
      <c r="Q12930">
        <v>390004</v>
      </c>
      <c r="R12930" t="s">
        <v>29</v>
      </c>
      <c r="S12930" t="b">
        <v>0</v>
      </c>
    </row>
    <row r="12931" spans="1:19" x14ac:dyDescent="0.35">
      <c r="A12931">
        <v>12930</v>
      </c>
      <c r="B12931" t="s">
        <v>17700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4</v>
      </c>
      <c r="J12931" t="s">
        <v>77</v>
      </c>
      <c r="K12931" t="s">
        <v>25</v>
      </c>
      <c r="L12931">
        <v>1</v>
      </c>
      <c r="M12931" t="s">
        <v>26</v>
      </c>
      <c r="N12931">
        <v>574</v>
      </c>
      <c r="O12931" t="s">
        <v>171</v>
      </c>
      <c r="P12931" t="s">
        <v>57</v>
      </c>
      <c r="Q12931">
        <v>411015</v>
      </c>
      <c r="R12931" t="s">
        <v>29</v>
      </c>
      <c r="S12931" t="b">
        <v>0</v>
      </c>
    </row>
    <row r="12932" spans="1:19" x14ac:dyDescent="0.35">
      <c r="A12932">
        <v>12931</v>
      </c>
      <c r="B12932" t="s">
        <v>17701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6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61</v>
      </c>
      <c r="P12932" t="s">
        <v>62</v>
      </c>
      <c r="Q12932">
        <v>560077</v>
      </c>
      <c r="R12932" t="s">
        <v>29</v>
      </c>
      <c r="S12932" t="b">
        <v>0</v>
      </c>
    </row>
    <row r="12933" spans="1:19" x14ac:dyDescent="0.35">
      <c r="A12933">
        <v>12932</v>
      </c>
      <c r="B12933" t="s">
        <v>17702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3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3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5">
      <c r="A12934">
        <v>12933</v>
      </c>
      <c r="B12934" t="s">
        <v>17704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5</v>
      </c>
      <c r="J12934" t="s">
        <v>24</v>
      </c>
      <c r="K12934" t="s">
        <v>100</v>
      </c>
      <c r="L12934">
        <v>1</v>
      </c>
      <c r="M12934" t="s">
        <v>26</v>
      </c>
      <c r="N12934">
        <v>376</v>
      </c>
      <c r="O12934" t="s">
        <v>671</v>
      </c>
      <c r="P12934" t="s">
        <v>128</v>
      </c>
      <c r="Q12934">
        <v>482005</v>
      </c>
      <c r="R12934" t="s">
        <v>29</v>
      </c>
      <c r="S12934" t="b">
        <v>0</v>
      </c>
    </row>
    <row r="12935" spans="1:19" x14ac:dyDescent="0.35">
      <c r="A12935">
        <v>12934</v>
      </c>
      <c r="B12935" t="s">
        <v>17706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50</v>
      </c>
      <c r="J12935" t="s">
        <v>24</v>
      </c>
      <c r="K12935" t="s">
        <v>111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5">
      <c r="A12936">
        <v>12935</v>
      </c>
      <c r="B12936" t="s">
        <v>17706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2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9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5">
      <c r="A12937">
        <v>12936</v>
      </c>
      <c r="B12937" t="s">
        <v>17707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90</v>
      </c>
      <c r="I12937" t="s">
        <v>17708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7</v>
      </c>
      <c r="P12937" t="s">
        <v>128</v>
      </c>
      <c r="Q12937">
        <v>462023</v>
      </c>
      <c r="R12937" t="s">
        <v>29</v>
      </c>
      <c r="S12937" t="b">
        <v>0</v>
      </c>
    </row>
    <row r="12938" spans="1:19" x14ac:dyDescent="0.35">
      <c r="A12938">
        <v>12937</v>
      </c>
      <c r="B12938" t="s">
        <v>17709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90</v>
      </c>
      <c r="I12938" t="s">
        <v>1065</v>
      </c>
      <c r="J12938" t="s">
        <v>211</v>
      </c>
      <c r="K12938" t="s">
        <v>212</v>
      </c>
      <c r="L12938">
        <v>1</v>
      </c>
      <c r="M12938" t="s">
        <v>26</v>
      </c>
      <c r="N12938">
        <v>1068</v>
      </c>
      <c r="O12938" t="s">
        <v>1327</v>
      </c>
      <c r="P12938" t="s">
        <v>128</v>
      </c>
      <c r="Q12938">
        <v>462043</v>
      </c>
      <c r="R12938" t="s">
        <v>29</v>
      </c>
      <c r="S12938" t="b">
        <v>0</v>
      </c>
    </row>
    <row r="12939" spans="1:19" x14ac:dyDescent="0.35">
      <c r="A12939">
        <v>12938</v>
      </c>
      <c r="B12939" t="s">
        <v>17710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9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7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5">
      <c r="A12940">
        <v>12939</v>
      </c>
      <c r="B12940" t="s">
        <v>17711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8</v>
      </c>
      <c r="J12940" t="s">
        <v>24</v>
      </c>
      <c r="K12940" t="s">
        <v>68</v>
      </c>
      <c r="L12940">
        <v>1</v>
      </c>
      <c r="M12940" t="s">
        <v>26</v>
      </c>
      <c r="N12940">
        <v>502</v>
      </c>
      <c r="O12940" t="s">
        <v>137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5">
      <c r="A12941">
        <v>12940</v>
      </c>
      <c r="B12941" t="s">
        <v>17712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3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5">
      <c r="A12942">
        <v>12941</v>
      </c>
      <c r="B12942" t="s">
        <v>17712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3</v>
      </c>
      <c r="J12942" t="s">
        <v>24</v>
      </c>
      <c r="K12942" t="s">
        <v>68</v>
      </c>
      <c r="L12942">
        <v>1</v>
      </c>
      <c r="M12942" t="s">
        <v>26</v>
      </c>
      <c r="N12942">
        <v>471</v>
      </c>
      <c r="O12942" t="s">
        <v>61</v>
      </c>
      <c r="P12942" t="s">
        <v>62</v>
      </c>
      <c r="Q12942">
        <v>560093</v>
      </c>
      <c r="R12942" t="s">
        <v>29</v>
      </c>
      <c r="S12942" t="b">
        <v>0</v>
      </c>
    </row>
    <row r="12943" spans="1:19" x14ac:dyDescent="0.35">
      <c r="A12943">
        <v>12942</v>
      </c>
      <c r="B12943" t="s">
        <v>17714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2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9</v>
      </c>
      <c r="P12943" t="s">
        <v>97</v>
      </c>
      <c r="Q12943">
        <v>756001</v>
      </c>
      <c r="R12943" t="s">
        <v>29</v>
      </c>
      <c r="S12943" t="b">
        <v>0</v>
      </c>
    </row>
    <row r="12944" spans="1:19" x14ac:dyDescent="0.35">
      <c r="A12944">
        <v>12943</v>
      </c>
      <c r="B12944" t="s">
        <v>17715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4</v>
      </c>
      <c r="I12944" t="s">
        <v>17716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200</v>
      </c>
      <c r="P12944" t="s">
        <v>72</v>
      </c>
      <c r="Q12944">
        <v>530041</v>
      </c>
      <c r="R12944" t="s">
        <v>29</v>
      </c>
      <c r="S12944" t="b">
        <v>0</v>
      </c>
    </row>
    <row r="12945" spans="1:19" x14ac:dyDescent="0.35">
      <c r="A12945">
        <v>12944</v>
      </c>
      <c r="B12945" t="s">
        <v>17717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3</v>
      </c>
      <c r="J12945" t="s">
        <v>24</v>
      </c>
      <c r="K12945" t="s">
        <v>223</v>
      </c>
      <c r="L12945">
        <v>1</v>
      </c>
      <c r="M12945" t="s">
        <v>26</v>
      </c>
      <c r="N12945">
        <v>869</v>
      </c>
      <c r="O12945" t="s">
        <v>3109</v>
      </c>
      <c r="P12945" t="s">
        <v>113</v>
      </c>
      <c r="Q12945">
        <v>203207</v>
      </c>
      <c r="R12945" t="s">
        <v>29</v>
      </c>
      <c r="S12945" t="b">
        <v>0</v>
      </c>
    </row>
    <row r="12946" spans="1:19" x14ac:dyDescent="0.35">
      <c r="A12946">
        <v>12945</v>
      </c>
      <c r="B12946" t="s">
        <v>17718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8</v>
      </c>
      <c r="J12946" t="s">
        <v>54</v>
      </c>
      <c r="K12946" t="s">
        <v>68</v>
      </c>
      <c r="L12946">
        <v>1</v>
      </c>
      <c r="M12946" t="s">
        <v>26</v>
      </c>
      <c r="N12946">
        <v>725</v>
      </c>
      <c r="O12946" t="s">
        <v>2032</v>
      </c>
      <c r="P12946" t="s">
        <v>718</v>
      </c>
      <c r="Q12946">
        <v>190012</v>
      </c>
      <c r="R12946" t="s">
        <v>29</v>
      </c>
      <c r="S12946" t="b">
        <v>0</v>
      </c>
    </row>
    <row r="12947" spans="1:19" x14ac:dyDescent="0.35">
      <c r="A12947">
        <v>12946</v>
      </c>
      <c r="B12947" t="s">
        <v>17719</v>
      </c>
      <c r="C12947">
        <v>4147020</v>
      </c>
      <c r="D12947" t="s">
        <v>20</v>
      </c>
      <c r="E12947">
        <v>20</v>
      </c>
      <c r="F12947" s="1">
        <v>44809</v>
      </c>
      <c r="G12947" t="s">
        <v>230</v>
      </c>
      <c r="H12947" t="s">
        <v>52</v>
      </c>
      <c r="I12947" t="s">
        <v>423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20</v>
      </c>
      <c r="P12947" t="s">
        <v>113</v>
      </c>
      <c r="Q12947">
        <v>285204</v>
      </c>
      <c r="R12947" t="s">
        <v>29</v>
      </c>
      <c r="S12947" t="b">
        <v>0</v>
      </c>
    </row>
    <row r="12948" spans="1:19" x14ac:dyDescent="0.35">
      <c r="A12948">
        <v>12947</v>
      </c>
      <c r="B12948" t="s">
        <v>17721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7</v>
      </c>
      <c r="P12948" t="s">
        <v>88</v>
      </c>
      <c r="Q12948">
        <v>500076</v>
      </c>
      <c r="R12948" t="s">
        <v>29</v>
      </c>
      <c r="S12948" t="b">
        <v>0</v>
      </c>
    </row>
    <row r="12949" spans="1:19" x14ac:dyDescent="0.35">
      <c r="A12949">
        <v>12948</v>
      </c>
      <c r="B12949" t="s">
        <v>17722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9</v>
      </c>
      <c r="I12949" t="s">
        <v>17723</v>
      </c>
      <c r="J12949" t="s">
        <v>33</v>
      </c>
      <c r="K12949" t="s">
        <v>100</v>
      </c>
      <c r="L12949">
        <v>1</v>
      </c>
      <c r="M12949" t="s">
        <v>26</v>
      </c>
      <c r="N12949">
        <v>625</v>
      </c>
      <c r="O12949" t="s">
        <v>17724</v>
      </c>
      <c r="P12949" t="s">
        <v>102</v>
      </c>
      <c r="Q12949">
        <v>313002</v>
      </c>
      <c r="R12949" t="s">
        <v>29</v>
      </c>
      <c r="S12949" t="b">
        <v>0</v>
      </c>
    </row>
    <row r="12950" spans="1:19" x14ac:dyDescent="0.35">
      <c r="A12950">
        <v>12949</v>
      </c>
      <c r="B12950" t="s">
        <v>17725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5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5</v>
      </c>
      <c r="P12950" t="s">
        <v>97</v>
      </c>
      <c r="Q12950">
        <v>751012</v>
      </c>
      <c r="R12950" t="s">
        <v>29</v>
      </c>
      <c r="S12950" t="b">
        <v>0</v>
      </c>
    </row>
    <row r="12951" spans="1:19" x14ac:dyDescent="0.35">
      <c r="A12951">
        <v>12950</v>
      </c>
      <c r="B12951" t="s">
        <v>17726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6</v>
      </c>
      <c r="J12951" t="s">
        <v>24</v>
      </c>
      <c r="K12951" t="s">
        <v>111</v>
      </c>
      <c r="L12951">
        <v>1</v>
      </c>
      <c r="M12951" t="s">
        <v>26</v>
      </c>
      <c r="N12951">
        <v>345</v>
      </c>
      <c r="O12951" t="s">
        <v>137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5">
      <c r="A12952">
        <v>12951</v>
      </c>
      <c r="B12952" t="s">
        <v>17727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10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7</v>
      </c>
      <c r="P12952" t="s">
        <v>57</v>
      </c>
      <c r="Q12952">
        <v>423701</v>
      </c>
      <c r="R12952" t="s">
        <v>29</v>
      </c>
      <c r="S12952" t="b">
        <v>0</v>
      </c>
    </row>
    <row r="12953" spans="1:19" x14ac:dyDescent="0.35">
      <c r="A12953">
        <v>12952</v>
      </c>
      <c r="B12953" t="s">
        <v>17728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9</v>
      </c>
      <c r="J12953" t="s">
        <v>33</v>
      </c>
      <c r="K12953" t="s">
        <v>68</v>
      </c>
      <c r="L12953">
        <v>1</v>
      </c>
      <c r="M12953" t="s">
        <v>26</v>
      </c>
      <c r="N12953">
        <v>1299</v>
      </c>
      <c r="O12953" t="s">
        <v>993</v>
      </c>
      <c r="P12953" t="s">
        <v>135</v>
      </c>
      <c r="Q12953">
        <v>249201</v>
      </c>
      <c r="R12953" t="s">
        <v>29</v>
      </c>
      <c r="S12953" t="b">
        <v>0</v>
      </c>
    </row>
    <row r="12954" spans="1:19" x14ac:dyDescent="0.35">
      <c r="A12954">
        <v>12953</v>
      </c>
      <c r="B12954" t="s">
        <v>17730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4</v>
      </c>
      <c r="J12954" t="s">
        <v>33</v>
      </c>
      <c r="K12954" t="s">
        <v>100</v>
      </c>
      <c r="L12954">
        <v>1</v>
      </c>
      <c r="M12954" t="s">
        <v>26</v>
      </c>
      <c r="N12954">
        <v>1127</v>
      </c>
      <c r="O12954" t="s">
        <v>137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5">
      <c r="A12955">
        <v>12954</v>
      </c>
      <c r="B12955" t="s">
        <v>17731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301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7</v>
      </c>
      <c r="P12955" t="s">
        <v>72</v>
      </c>
      <c r="Q12955">
        <v>517501</v>
      </c>
      <c r="R12955" t="s">
        <v>29</v>
      </c>
      <c r="S12955" t="b">
        <v>0</v>
      </c>
    </row>
    <row r="12956" spans="1:19" x14ac:dyDescent="0.35">
      <c r="A12956">
        <v>12955</v>
      </c>
      <c r="B12956" t="s">
        <v>17732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3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6</v>
      </c>
      <c r="P12956" t="s">
        <v>147</v>
      </c>
      <c r="Q12956">
        <v>380061</v>
      </c>
      <c r="R12956" t="s">
        <v>29</v>
      </c>
      <c r="S12956" t="b">
        <v>0</v>
      </c>
    </row>
    <row r="12957" spans="1:19" x14ac:dyDescent="0.35">
      <c r="A12957">
        <v>12956</v>
      </c>
      <c r="B12957" t="s">
        <v>17734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8</v>
      </c>
      <c r="J12957" t="s">
        <v>33</v>
      </c>
      <c r="K12957" t="s">
        <v>100</v>
      </c>
      <c r="L12957">
        <v>1</v>
      </c>
      <c r="M12957" t="s">
        <v>26</v>
      </c>
      <c r="N12957">
        <v>613</v>
      </c>
      <c r="O12957" t="s">
        <v>17724</v>
      </c>
      <c r="P12957" t="s">
        <v>102</v>
      </c>
      <c r="Q12957">
        <v>313002</v>
      </c>
      <c r="R12957" t="s">
        <v>29</v>
      </c>
      <c r="S12957" t="b">
        <v>0</v>
      </c>
    </row>
    <row r="12958" spans="1:19" x14ac:dyDescent="0.35">
      <c r="A12958">
        <v>12957</v>
      </c>
      <c r="B12958" t="s">
        <v>17735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6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2</v>
      </c>
      <c r="P12958" t="s">
        <v>93</v>
      </c>
      <c r="Q12958">
        <v>110073</v>
      </c>
      <c r="R12958" t="s">
        <v>29</v>
      </c>
      <c r="S12958" t="b">
        <v>0</v>
      </c>
    </row>
    <row r="12959" spans="1:19" x14ac:dyDescent="0.35">
      <c r="A12959">
        <v>12958</v>
      </c>
      <c r="B12959" t="s">
        <v>17737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8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8</v>
      </c>
      <c r="P12959" t="s">
        <v>62</v>
      </c>
      <c r="Q12959">
        <v>560021</v>
      </c>
      <c r="R12959" t="s">
        <v>29</v>
      </c>
      <c r="S12959" t="b">
        <v>0</v>
      </c>
    </row>
    <row r="12960" spans="1:19" x14ac:dyDescent="0.35">
      <c r="A12960">
        <v>12959</v>
      </c>
      <c r="B12960" t="s">
        <v>17739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3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4</v>
      </c>
      <c r="P12960" t="s">
        <v>62</v>
      </c>
      <c r="Q12960">
        <v>585401</v>
      </c>
      <c r="R12960" t="s">
        <v>29</v>
      </c>
      <c r="S12960" t="b">
        <v>0</v>
      </c>
    </row>
    <row r="12961" spans="1:19" x14ac:dyDescent="0.35">
      <c r="A12961">
        <v>12960</v>
      </c>
      <c r="B12961" t="s">
        <v>17740</v>
      </c>
      <c r="C12961">
        <v>4481771</v>
      </c>
      <c r="D12961" t="s">
        <v>20</v>
      </c>
      <c r="E12961">
        <v>26</v>
      </c>
      <c r="F12961" s="1">
        <v>44809</v>
      </c>
      <c r="G12961" t="s">
        <v>230</v>
      </c>
      <c r="H12961" t="s">
        <v>52</v>
      </c>
      <c r="I12961" t="s">
        <v>781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8</v>
      </c>
      <c r="P12961" t="s">
        <v>72</v>
      </c>
      <c r="Q12961">
        <v>533107</v>
      </c>
      <c r="R12961" t="s">
        <v>29</v>
      </c>
      <c r="S12961" t="b">
        <v>0</v>
      </c>
    </row>
    <row r="12962" spans="1:19" x14ac:dyDescent="0.35">
      <c r="A12962">
        <v>12961</v>
      </c>
      <c r="B12962" t="s">
        <v>17741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7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20</v>
      </c>
      <c r="P12962" t="s">
        <v>147</v>
      </c>
      <c r="Q12962">
        <v>360001</v>
      </c>
      <c r="R12962" t="s">
        <v>29</v>
      </c>
      <c r="S12962" t="b">
        <v>0</v>
      </c>
    </row>
    <row r="12963" spans="1:19" x14ac:dyDescent="0.35">
      <c r="A12963">
        <v>12962</v>
      </c>
      <c r="B12963" t="s">
        <v>17742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4</v>
      </c>
      <c r="I12963" t="s">
        <v>9099</v>
      </c>
      <c r="J12963" t="s">
        <v>24</v>
      </c>
      <c r="K12963" t="s">
        <v>68</v>
      </c>
      <c r="L12963">
        <v>1</v>
      </c>
      <c r="M12963" t="s">
        <v>26</v>
      </c>
      <c r="N12963">
        <v>524</v>
      </c>
      <c r="O12963" t="s">
        <v>7600</v>
      </c>
      <c r="P12963" t="s">
        <v>113</v>
      </c>
      <c r="Q12963">
        <v>202123</v>
      </c>
      <c r="R12963" t="s">
        <v>29</v>
      </c>
      <c r="S12963" t="b">
        <v>0</v>
      </c>
    </row>
    <row r="12964" spans="1:19" x14ac:dyDescent="0.35">
      <c r="A12964">
        <v>12963</v>
      </c>
      <c r="B12964" t="s">
        <v>17743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9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2</v>
      </c>
      <c r="P12964" t="s">
        <v>72</v>
      </c>
      <c r="Q12964">
        <v>530018</v>
      </c>
      <c r="R12964" t="s">
        <v>29</v>
      </c>
      <c r="S12964" t="b">
        <v>0</v>
      </c>
    </row>
    <row r="12965" spans="1:19" x14ac:dyDescent="0.35">
      <c r="A12965">
        <v>12964</v>
      </c>
      <c r="B12965" t="s">
        <v>17744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9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9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5">
      <c r="A12966">
        <v>12965</v>
      </c>
      <c r="B12966" t="s">
        <v>17745</v>
      </c>
      <c r="C12966">
        <v>1744399</v>
      </c>
      <c r="D12966" t="s">
        <v>51</v>
      </c>
      <c r="E12966">
        <v>45</v>
      </c>
      <c r="F12966" s="1">
        <v>44809</v>
      </c>
      <c r="G12966" t="s">
        <v>288</v>
      </c>
      <c r="H12966" t="s">
        <v>64</v>
      </c>
      <c r="I12966" t="s">
        <v>2251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50</v>
      </c>
      <c r="P12966" t="s">
        <v>62</v>
      </c>
      <c r="Q12966">
        <v>570018</v>
      </c>
      <c r="R12966" t="s">
        <v>29</v>
      </c>
      <c r="S12966" t="b">
        <v>0</v>
      </c>
    </row>
    <row r="12967" spans="1:19" x14ac:dyDescent="0.35">
      <c r="A12967">
        <v>12966</v>
      </c>
      <c r="B12967" t="s">
        <v>17746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7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2</v>
      </c>
      <c r="P12967" t="s">
        <v>93</v>
      </c>
      <c r="Q12967">
        <v>110024</v>
      </c>
      <c r="R12967" t="s">
        <v>29</v>
      </c>
      <c r="S12967" t="b">
        <v>0</v>
      </c>
    </row>
    <row r="12968" spans="1:19" x14ac:dyDescent="0.35">
      <c r="A12968">
        <v>12967</v>
      </c>
      <c r="B12968" t="s">
        <v>17747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30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8</v>
      </c>
      <c r="P12968" t="s">
        <v>135</v>
      </c>
      <c r="Q12968">
        <v>248009</v>
      </c>
      <c r="R12968" t="s">
        <v>29</v>
      </c>
      <c r="S12968" t="b">
        <v>0</v>
      </c>
    </row>
    <row r="12969" spans="1:19" x14ac:dyDescent="0.35">
      <c r="A12969">
        <v>12968</v>
      </c>
      <c r="B12969" t="s">
        <v>17748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6</v>
      </c>
      <c r="J12969" t="s">
        <v>211</v>
      </c>
      <c r="K12969" t="s">
        <v>212</v>
      </c>
      <c r="L12969">
        <v>1</v>
      </c>
      <c r="M12969" t="s">
        <v>26</v>
      </c>
      <c r="N12969">
        <v>877</v>
      </c>
      <c r="O12969" t="s">
        <v>248</v>
      </c>
      <c r="P12969" t="s">
        <v>249</v>
      </c>
      <c r="Q12969">
        <v>800023</v>
      </c>
      <c r="R12969" t="s">
        <v>29</v>
      </c>
      <c r="S12969" t="b">
        <v>0</v>
      </c>
    </row>
    <row r="12970" spans="1:19" x14ac:dyDescent="0.35">
      <c r="A12970">
        <v>12969</v>
      </c>
      <c r="B12970" t="s">
        <v>17749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70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9</v>
      </c>
      <c r="P12970" t="s">
        <v>57</v>
      </c>
      <c r="Q12970">
        <v>410209</v>
      </c>
      <c r="R12970" t="s">
        <v>29</v>
      </c>
      <c r="S12970" t="b">
        <v>0</v>
      </c>
    </row>
    <row r="12971" spans="1:19" x14ac:dyDescent="0.35">
      <c r="A12971">
        <v>12970</v>
      </c>
      <c r="B12971" t="s">
        <v>17750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61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7</v>
      </c>
      <c r="P12971" t="s">
        <v>718</v>
      </c>
      <c r="Q12971">
        <v>181201</v>
      </c>
      <c r="R12971" t="s">
        <v>29</v>
      </c>
      <c r="S12971" t="b">
        <v>0</v>
      </c>
    </row>
    <row r="12972" spans="1:19" x14ac:dyDescent="0.35">
      <c r="A12972">
        <v>12971</v>
      </c>
      <c r="B12972" t="s">
        <v>17750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51</v>
      </c>
      <c r="J12972" t="s">
        <v>24</v>
      </c>
      <c r="K12972" t="s">
        <v>111</v>
      </c>
      <c r="L12972">
        <v>1</v>
      </c>
      <c r="M12972" t="s">
        <v>26</v>
      </c>
      <c r="N12972">
        <v>381</v>
      </c>
      <c r="O12972" t="s">
        <v>61</v>
      </c>
      <c r="P12972" t="s">
        <v>62</v>
      </c>
      <c r="Q12972">
        <v>560029</v>
      </c>
      <c r="R12972" t="s">
        <v>29</v>
      </c>
      <c r="S12972" t="b">
        <v>0</v>
      </c>
    </row>
    <row r="12973" spans="1:19" x14ac:dyDescent="0.35">
      <c r="A12973">
        <v>12972</v>
      </c>
      <c r="B12973" t="s">
        <v>17752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4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2</v>
      </c>
      <c r="P12973" t="s">
        <v>72</v>
      </c>
      <c r="Q12973">
        <v>530013</v>
      </c>
      <c r="R12973" t="s">
        <v>29</v>
      </c>
      <c r="S12973" t="b">
        <v>0</v>
      </c>
    </row>
    <row r="12974" spans="1:19" x14ac:dyDescent="0.35">
      <c r="A12974">
        <v>12973</v>
      </c>
      <c r="B12974" t="s">
        <v>17753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9</v>
      </c>
      <c r="I12974" t="s">
        <v>17754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60</v>
      </c>
      <c r="P12974" t="s">
        <v>57</v>
      </c>
      <c r="Q12974">
        <v>401107</v>
      </c>
      <c r="R12974" t="s">
        <v>29</v>
      </c>
      <c r="S12974" t="b">
        <v>0</v>
      </c>
    </row>
    <row r="12975" spans="1:19" x14ac:dyDescent="0.35">
      <c r="A12975">
        <v>12974</v>
      </c>
      <c r="B12975" t="s">
        <v>17755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90</v>
      </c>
      <c r="I12975" t="s">
        <v>4991</v>
      </c>
      <c r="J12975" t="s">
        <v>54</v>
      </c>
      <c r="K12975" t="s">
        <v>68</v>
      </c>
      <c r="L12975">
        <v>1</v>
      </c>
      <c r="M12975" t="s">
        <v>26</v>
      </c>
      <c r="N12975">
        <v>999</v>
      </c>
      <c r="O12975" t="s">
        <v>4273</v>
      </c>
      <c r="P12975" t="s">
        <v>102</v>
      </c>
      <c r="Q12975">
        <v>323307</v>
      </c>
      <c r="R12975" t="s">
        <v>29</v>
      </c>
      <c r="S12975" t="b">
        <v>0</v>
      </c>
    </row>
    <row r="12976" spans="1:19" x14ac:dyDescent="0.35">
      <c r="A12976">
        <v>12975</v>
      </c>
      <c r="B12976" t="s">
        <v>17756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201</v>
      </c>
      <c r="J12976" t="s">
        <v>33</v>
      </c>
      <c r="K12976" t="s">
        <v>100</v>
      </c>
      <c r="L12976">
        <v>1</v>
      </c>
      <c r="M12976" t="s">
        <v>26</v>
      </c>
      <c r="N12976">
        <v>788</v>
      </c>
      <c r="O12976" t="s">
        <v>137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5">
      <c r="A12977">
        <v>12976</v>
      </c>
      <c r="B12977" t="s">
        <v>17756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4</v>
      </c>
      <c r="I12977" t="s">
        <v>9008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7</v>
      </c>
      <c r="P12977" t="s">
        <v>88</v>
      </c>
      <c r="Q12977">
        <v>500083</v>
      </c>
      <c r="R12977" t="s">
        <v>29</v>
      </c>
      <c r="S12977" t="b">
        <v>0</v>
      </c>
    </row>
    <row r="12978" spans="1:19" x14ac:dyDescent="0.35">
      <c r="A12978">
        <v>12977</v>
      </c>
      <c r="B12978" t="s">
        <v>17757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4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8</v>
      </c>
      <c r="P12978" t="s">
        <v>135</v>
      </c>
      <c r="Q12978">
        <v>248002</v>
      </c>
      <c r="R12978" t="s">
        <v>29</v>
      </c>
      <c r="S12978" t="b">
        <v>0</v>
      </c>
    </row>
    <row r="12979" spans="1:19" x14ac:dyDescent="0.35">
      <c r="A12979">
        <v>12978</v>
      </c>
      <c r="B12979" t="s">
        <v>17758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4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31</v>
      </c>
      <c r="P12979" t="s">
        <v>62</v>
      </c>
      <c r="Q12979">
        <v>580031</v>
      </c>
      <c r="R12979" t="s">
        <v>29</v>
      </c>
      <c r="S12979" t="b">
        <v>0</v>
      </c>
    </row>
    <row r="12980" spans="1:19" x14ac:dyDescent="0.35">
      <c r="A12980">
        <v>12979</v>
      </c>
      <c r="B12980" t="s">
        <v>17759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3</v>
      </c>
      <c r="J12980" t="s">
        <v>33</v>
      </c>
      <c r="K12980" t="s">
        <v>111</v>
      </c>
      <c r="L12980">
        <v>1</v>
      </c>
      <c r="M12980" t="s">
        <v>26</v>
      </c>
      <c r="N12980">
        <v>958</v>
      </c>
      <c r="O12980" t="s">
        <v>2519</v>
      </c>
      <c r="P12980" t="s">
        <v>72</v>
      </c>
      <c r="Q12980">
        <v>516360</v>
      </c>
      <c r="R12980" t="s">
        <v>29</v>
      </c>
      <c r="S12980" t="b">
        <v>0</v>
      </c>
    </row>
    <row r="12981" spans="1:19" x14ac:dyDescent="0.35">
      <c r="A12981">
        <v>12980</v>
      </c>
      <c r="B12981" t="s">
        <v>17760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91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8</v>
      </c>
      <c r="P12981" t="s">
        <v>147</v>
      </c>
      <c r="Q12981">
        <v>395009</v>
      </c>
      <c r="R12981" t="s">
        <v>29</v>
      </c>
      <c r="S12981" t="b">
        <v>0</v>
      </c>
    </row>
    <row r="12982" spans="1:19" x14ac:dyDescent="0.35">
      <c r="A12982">
        <v>12981</v>
      </c>
      <c r="B12982" t="s">
        <v>17761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62</v>
      </c>
      <c r="J12982" t="s">
        <v>33</v>
      </c>
      <c r="K12982" t="s">
        <v>68</v>
      </c>
      <c r="L12982">
        <v>1</v>
      </c>
      <c r="M12982" t="s">
        <v>26</v>
      </c>
      <c r="N12982">
        <v>855</v>
      </c>
      <c r="O12982" t="s">
        <v>17763</v>
      </c>
      <c r="P12982" t="s">
        <v>147</v>
      </c>
      <c r="Q12982">
        <v>370421</v>
      </c>
      <c r="R12982" t="s">
        <v>29</v>
      </c>
      <c r="S12982" t="b">
        <v>0</v>
      </c>
    </row>
    <row r="12983" spans="1:19" x14ac:dyDescent="0.35">
      <c r="A12983">
        <v>12982</v>
      </c>
      <c r="B12983" t="s">
        <v>17764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5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71</v>
      </c>
      <c r="P12983" t="s">
        <v>57</v>
      </c>
      <c r="Q12983">
        <v>411045</v>
      </c>
      <c r="R12983" t="s">
        <v>29</v>
      </c>
      <c r="S12983" t="b">
        <v>0</v>
      </c>
    </row>
    <row r="12984" spans="1:19" x14ac:dyDescent="0.35">
      <c r="A12984">
        <v>12983</v>
      </c>
      <c r="B12984" t="s">
        <v>17764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6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7</v>
      </c>
      <c r="P12984" t="s">
        <v>240</v>
      </c>
      <c r="Q12984">
        <v>834001</v>
      </c>
      <c r="R12984" t="s">
        <v>29</v>
      </c>
      <c r="S12984" t="b">
        <v>0</v>
      </c>
    </row>
    <row r="12985" spans="1:19" x14ac:dyDescent="0.35">
      <c r="A12985">
        <v>12984</v>
      </c>
      <c r="B12985" t="s">
        <v>17767</v>
      </c>
      <c r="C12985">
        <v>2411502</v>
      </c>
      <c r="D12985" t="s">
        <v>20</v>
      </c>
      <c r="E12985">
        <v>31</v>
      </c>
      <c r="F12985" s="1">
        <v>44809</v>
      </c>
      <c r="G12985" t="s">
        <v>230</v>
      </c>
      <c r="H12985" t="s">
        <v>52</v>
      </c>
      <c r="I12985" t="s">
        <v>1018</v>
      </c>
      <c r="J12985" t="s">
        <v>24</v>
      </c>
      <c r="K12985" t="s">
        <v>68</v>
      </c>
      <c r="L12985">
        <v>1</v>
      </c>
      <c r="M12985" t="s">
        <v>26</v>
      </c>
      <c r="N12985">
        <v>435</v>
      </c>
      <c r="O12985" t="s">
        <v>17768</v>
      </c>
      <c r="P12985" t="s">
        <v>72</v>
      </c>
      <c r="Q12985">
        <v>535501</v>
      </c>
      <c r="R12985" t="s">
        <v>29</v>
      </c>
      <c r="S12985" t="b">
        <v>0</v>
      </c>
    </row>
    <row r="12986" spans="1:19" x14ac:dyDescent="0.35">
      <c r="A12986">
        <v>12985</v>
      </c>
      <c r="B12986" t="s">
        <v>17767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6</v>
      </c>
      <c r="J12986" t="s">
        <v>24</v>
      </c>
      <c r="K12986" t="s">
        <v>68</v>
      </c>
      <c r="L12986">
        <v>1</v>
      </c>
      <c r="M12986" t="s">
        <v>26</v>
      </c>
      <c r="N12986">
        <v>399</v>
      </c>
      <c r="O12986" t="s">
        <v>730</v>
      </c>
      <c r="P12986" t="s">
        <v>113</v>
      </c>
      <c r="Q12986">
        <v>201010</v>
      </c>
      <c r="R12986" t="s">
        <v>29</v>
      </c>
      <c r="S12986" t="b">
        <v>0</v>
      </c>
    </row>
    <row r="12987" spans="1:19" x14ac:dyDescent="0.35">
      <c r="A12987">
        <v>12986</v>
      </c>
      <c r="B12987" t="s">
        <v>17769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4</v>
      </c>
      <c r="I12987" t="s">
        <v>592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71</v>
      </c>
      <c r="P12987" t="s">
        <v>72</v>
      </c>
      <c r="Q12987">
        <v>533244</v>
      </c>
      <c r="R12987" t="s">
        <v>29</v>
      </c>
      <c r="S12987" t="b">
        <v>0</v>
      </c>
    </row>
    <row r="12988" spans="1:19" x14ac:dyDescent="0.35">
      <c r="A12988">
        <v>12987</v>
      </c>
      <c r="B12988" t="s">
        <v>17769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70</v>
      </c>
      <c r="J12988" t="s">
        <v>33</v>
      </c>
      <c r="K12988" t="s">
        <v>111</v>
      </c>
      <c r="L12988">
        <v>1</v>
      </c>
      <c r="M12988" t="s">
        <v>26</v>
      </c>
      <c r="N12988">
        <v>545</v>
      </c>
      <c r="O12988" t="s">
        <v>61</v>
      </c>
      <c r="P12988" t="s">
        <v>62</v>
      </c>
      <c r="Q12988">
        <v>560102</v>
      </c>
      <c r="R12988" t="s">
        <v>29</v>
      </c>
      <c r="S12988" t="b">
        <v>0</v>
      </c>
    </row>
    <row r="12989" spans="1:19" x14ac:dyDescent="0.35">
      <c r="A12989">
        <v>12988</v>
      </c>
      <c r="B12989" t="s">
        <v>17771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4</v>
      </c>
      <c r="J12989" t="s">
        <v>77</v>
      </c>
      <c r="K12989" t="s">
        <v>34</v>
      </c>
      <c r="L12989">
        <v>1</v>
      </c>
      <c r="M12989" t="s">
        <v>26</v>
      </c>
      <c r="N12989">
        <v>360</v>
      </c>
      <c r="O12989" t="s">
        <v>105</v>
      </c>
      <c r="P12989" t="s">
        <v>57</v>
      </c>
      <c r="Q12989">
        <v>400092</v>
      </c>
      <c r="R12989" t="s">
        <v>29</v>
      </c>
      <c r="S12989" t="b">
        <v>0</v>
      </c>
    </row>
    <row r="12990" spans="1:19" x14ac:dyDescent="0.35">
      <c r="A12990">
        <v>12989</v>
      </c>
      <c r="B12990" t="s">
        <v>17772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2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9</v>
      </c>
      <c r="P12990" t="s">
        <v>75</v>
      </c>
      <c r="Q12990">
        <v>670308</v>
      </c>
      <c r="R12990" t="s">
        <v>29</v>
      </c>
      <c r="S12990" t="b">
        <v>0</v>
      </c>
    </row>
    <row r="12991" spans="1:19" x14ac:dyDescent="0.35">
      <c r="A12991">
        <v>12990</v>
      </c>
      <c r="B12991" t="s">
        <v>17773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4</v>
      </c>
      <c r="J12991" t="s">
        <v>77</v>
      </c>
      <c r="K12991" t="s">
        <v>45</v>
      </c>
      <c r="L12991">
        <v>1</v>
      </c>
      <c r="M12991" t="s">
        <v>26</v>
      </c>
      <c r="N12991">
        <v>540</v>
      </c>
      <c r="O12991" t="s">
        <v>171</v>
      </c>
      <c r="P12991" t="s">
        <v>57</v>
      </c>
      <c r="Q12991">
        <v>411013</v>
      </c>
      <c r="R12991" t="s">
        <v>29</v>
      </c>
      <c r="S12991" t="b">
        <v>0</v>
      </c>
    </row>
    <row r="12992" spans="1:19" x14ac:dyDescent="0.35">
      <c r="A12992">
        <v>12991</v>
      </c>
      <c r="B12992" t="s">
        <v>17775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8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9</v>
      </c>
      <c r="P12992" t="s">
        <v>113</v>
      </c>
      <c r="Q12992">
        <v>201301</v>
      </c>
      <c r="R12992" t="s">
        <v>29</v>
      </c>
      <c r="S12992" t="b">
        <v>0</v>
      </c>
    </row>
    <row r="12993" spans="1:19" x14ac:dyDescent="0.35">
      <c r="A12993">
        <v>12992</v>
      </c>
      <c r="B12993" t="s">
        <v>17776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20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8</v>
      </c>
      <c r="P12993" t="s">
        <v>240</v>
      </c>
      <c r="Q12993">
        <v>834009</v>
      </c>
      <c r="R12993" t="s">
        <v>29</v>
      </c>
      <c r="S12993" t="b">
        <v>0</v>
      </c>
    </row>
    <row r="12994" spans="1:19" x14ac:dyDescent="0.35">
      <c r="A12994">
        <v>12993</v>
      </c>
      <c r="B12994" t="s">
        <v>17777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4</v>
      </c>
      <c r="I12994" t="s">
        <v>2989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2</v>
      </c>
      <c r="P12994" t="s">
        <v>113</v>
      </c>
      <c r="Q12994">
        <v>250001</v>
      </c>
      <c r="R12994" t="s">
        <v>29</v>
      </c>
      <c r="S12994" t="b">
        <v>0</v>
      </c>
    </row>
    <row r="12995" spans="1:19" x14ac:dyDescent="0.35">
      <c r="A12995">
        <v>12994</v>
      </c>
      <c r="B12995" t="s">
        <v>17778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7</v>
      </c>
      <c r="J12995" t="s">
        <v>33</v>
      </c>
      <c r="K12995" t="s">
        <v>68</v>
      </c>
      <c r="L12995">
        <v>1</v>
      </c>
      <c r="M12995" t="s">
        <v>26</v>
      </c>
      <c r="N12995">
        <v>612</v>
      </c>
      <c r="O12995" t="s">
        <v>171</v>
      </c>
      <c r="P12995" t="s">
        <v>57</v>
      </c>
      <c r="Q12995">
        <v>411028</v>
      </c>
      <c r="R12995" t="s">
        <v>29</v>
      </c>
      <c r="S12995" t="b">
        <v>0</v>
      </c>
    </row>
    <row r="12996" spans="1:19" x14ac:dyDescent="0.35">
      <c r="A12996">
        <v>12995</v>
      </c>
      <c r="B12996" t="s">
        <v>17779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2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5">
      <c r="A12997">
        <v>12996</v>
      </c>
      <c r="B12997" t="s">
        <v>17780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5</v>
      </c>
      <c r="J12997" t="s">
        <v>33</v>
      </c>
      <c r="K12997" t="s">
        <v>68</v>
      </c>
      <c r="L12997">
        <v>1</v>
      </c>
      <c r="M12997" t="s">
        <v>26</v>
      </c>
      <c r="N12997">
        <v>791</v>
      </c>
      <c r="O12997" t="s">
        <v>1316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5">
      <c r="A12998">
        <v>12997</v>
      </c>
      <c r="B12998" t="s">
        <v>17781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7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62</v>
      </c>
      <c r="P12998" t="s">
        <v>75</v>
      </c>
      <c r="Q12998">
        <v>673121</v>
      </c>
      <c r="R12998" t="s">
        <v>29</v>
      </c>
      <c r="S12998" t="b">
        <v>0</v>
      </c>
    </row>
    <row r="12999" spans="1:19" x14ac:dyDescent="0.35">
      <c r="A12999">
        <v>12998</v>
      </c>
      <c r="B12999" t="s">
        <v>17782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5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7</v>
      </c>
      <c r="P12999" t="s">
        <v>88</v>
      </c>
      <c r="Q12999">
        <v>500004</v>
      </c>
      <c r="R12999" t="s">
        <v>29</v>
      </c>
      <c r="S12999" t="b">
        <v>0</v>
      </c>
    </row>
    <row r="13000" spans="1:19" x14ac:dyDescent="0.35">
      <c r="A13000">
        <v>12999</v>
      </c>
      <c r="B13000" t="s">
        <v>17783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2</v>
      </c>
      <c r="J13000" t="s">
        <v>54</v>
      </c>
      <c r="K13000" t="s">
        <v>68</v>
      </c>
      <c r="L13000">
        <v>1</v>
      </c>
      <c r="M13000" t="s">
        <v>26</v>
      </c>
      <c r="N13000">
        <v>771</v>
      </c>
      <c r="O13000" t="s">
        <v>16162</v>
      </c>
      <c r="P13000" t="s">
        <v>102</v>
      </c>
      <c r="Q13000">
        <v>325202</v>
      </c>
      <c r="R13000" t="s">
        <v>29</v>
      </c>
      <c r="S13000" t="b">
        <v>0</v>
      </c>
    </row>
    <row r="13001" spans="1:19" x14ac:dyDescent="0.35">
      <c r="A13001">
        <v>13000</v>
      </c>
      <c r="B13001" t="s">
        <v>17784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3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5">
      <c r="A13002">
        <v>13001</v>
      </c>
      <c r="B13002" t="s">
        <v>17785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2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61</v>
      </c>
      <c r="P13002" t="s">
        <v>62</v>
      </c>
      <c r="Q13002">
        <v>562106</v>
      </c>
      <c r="R13002" t="s">
        <v>29</v>
      </c>
      <c r="S13002" t="b">
        <v>0</v>
      </c>
    </row>
    <row r="13003" spans="1:19" x14ac:dyDescent="0.35">
      <c r="A13003">
        <v>13002</v>
      </c>
      <c r="B13003" t="s">
        <v>17786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7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31</v>
      </c>
      <c r="P13003" t="s">
        <v>102</v>
      </c>
      <c r="Q13003">
        <v>313024</v>
      </c>
      <c r="R13003" t="s">
        <v>29</v>
      </c>
      <c r="S13003" t="b">
        <v>0</v>
      </c>
    </row>
    <row r="13004" spans="1:19" x14ac:dyDescent="0.35">
      <c r="A13004">
        <v>13003</v>
      </c>
      <c r="B13004" t="s">
        <v>17788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9</v>
      </c>
      <c r="J13004" t="s">
        <v>77</v>
      </c>
      <c r="K13004" t="s">
        <v>68</v>
      </c>
      <c r="L13004">
        <v>1</v>
      </c>
      <c r="M13004" t="s">
        <v>26</v>
      </c>
      <c r="N13004">
        <v>625</v>
      </c>
      <c r="O13004" t="s">
        <v>517</v>
      </c>
      <c r="P13004" t="s">
        <v>57</v>
      </c>
      <c r="Q13004">
        <v>400091</v>
      </c>
      <c r="R13004" t="s">
        <v>29</v>
      </c>
      <c r="S13004" t="b">
        <v>0</v>
      </c>
    </row>
    <row r="13005" spans="1:19" x14ac:dyDescent="0.35">
      <c r="A13005">
        <v>13004</v>
      </c>
      <c r="B13005" t="s">
        <v>17790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20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61</v>
      </c>
      <c r="P13005" t="s">
        <v>62</v>
      </c>
      <c r="Q13005">
        <v>560086</v>
      </c>
      <c r="R13005" t="s">
        <v>29</v>
      </c>
      <c r="S13005" t="b">
        <v>0</v>
      </c>
    </row>
    <row r="13006" spans="1:19" x14ac:dyDescent="0.35">
      <c r="A13006">
        <v>13005</v>
      </c>
      <c r="B13006" t="s">
        <v>17791</v>
      </c>
      <c r="C13006">
        <v>5483152</v>
      </c>
      <c r="D13006" t="s">
        <v>20</v>
      </c>
      <c r="E13006">
        <v>27</v>
      </c>
      <c r="F13006" s="1">
        <v>44809</v>
      </c>
      <c r="G13006" t="s">
        <v>288</v>
      </c>
      <c r="H13006" t="s">
        <v>43</v>
      </c>
      <c r="I13006" t="s">
        <v>2375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7</v>
      </c>
      <c r="P13006" t="s">
        <v>113</v>
      </c>
      <c r="Q13006">
        <v>262701</v>
      </c>
      <c r="R13006" t="s">
        <v>29</v>
      </c>
      <c r="S13006" t="b">
        <v>0</v>
      </c>
    </row>
    <row r="13007" spans="1:19" x14ac:dyDescent="0.35">
      <c r="A13007">
        <v>13006</v>
      </c>
      <c r="B13007" t="s">
        <v>17792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81</v>
      </c>
      <c r="J13007" t="s">
        <v>24</v>
      </c>
      <c r="K13007" t="s">
        <v>223</v>
      </c>
      <c r="L13007">
        <v>1</v>
      </c>
      <c r="M13007" t="s">
        <v>26</v>
      </c>
      <c r="N13007">
        <v>1043</v>
      </c>
      <c r="O13007" t="s">
        <v>256</v>
      </c>
      <c r="P13007" t="s">
        <v>62</v>
      </c>
      <c r="Q13007">
        <v>560061</v>
      </c>
      <c r="R13007" t="s">
        <v>29</v>
      </c>
      <c r="S13007" t="b">
        <v>0</v>
      </c>
    </row>
    <row r="13008" spans="1:19" x14ac:dyDescent="0.35">
      <c r="A13008">
        <v>13007</v>
      </c>
      <c r="B13008" t="s">
        <v>17792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4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9</v>
      </c>
      <c r="P13008" t="s">
        <v>57</v>
      </c>
      <c r="Q13008">
        <v>410206</v>
      </c>
      <c r="R13008" t="s">
        <v>29</v>
      </c>
      <c r="S13008" t="b">
        <v>0</v>
      </c>
    </row>
    <row r="13009" spans="1:19" x14ac:dyDescent="0.35">
      <c r="A13009">
        <v>13008</v>
      </c>
      <c r="B13009" t="s">
        <v>17793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4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61</v>
      </c>
      <c r="P13009" t="s">
        <v>62</v>
      </c>
      <c r="Q13009">
        <v>560043</v>
      </c>
      <c r="R13009" t="s">
        <v>29</v>
      </c>
      <c r="S13009" t="b">
        <v>0</v>
      </c>
    </row>
    <row r="13010" spans="1:19" x14ac:dyDescent="0.35">
      <c r="A13010">
        <v>13009</v>
      </c>
      <c r="B13010" t="s">
        <v>17793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3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7</v>
      </c>
      <c r="P13010" t="s">
        <v>88</v>
      </c>
      <c r="Q13010">
        <v>500016</v>
      </c>
      <c r="R13010" t="s">
        <v>29</v>
      </c>
      <c r="S13010" t="b">
        <v>0</v>
      </c>
    </row>
    <row r="13011" spans="1:19" x14ac:dyDescent="0.35">
      <c r="A13011">
        <v>13010</v>
      </c>
      <c r="B13011" t="s">
        <v>17795</v>
      </c>
      <c r="C13011">
        <v>7444377</v>
      </c>
      <c r="D13011" t="s">
        <v>20</v>
      </c>
      <c r="E13011">
        <v>26</v>
      </c>
      <c r="F13011" s="1">
        <v>44809</v>
      </c>
      <c r="G13011" t="s">
        <v>288</v>
      </c>
      <c r="H13011" t="s">
        <v>43</v>
      </c>
      <c r="I13011" t="s">
        <v>13154</v>
      </c>
      <c r="J13011" t="s">
        <v>24</v>
      </c>
      <c r="K13011" t="s">
        <v>852</v>
      </c>
      <c r="L13011">
        <v>1</v>
      </c>
      <c r="M13011" t="s">
        <v>26</v>
      </c>
      <c r="N13011">
        <v>817</v>
      </c>
      <c r="O13011" t="s">
        <v>16764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5">
      <c r="A13012">
        <v>13011</v>
      </c>
      <c r="B13012" t="s">
        <v>17796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80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71</v>
      </c>
      <c r="P13012" t="s">
        <v>72</v>
      </c>
      <c r="Q13012">
        <v>520009</v>
      </c>
      <c r="R13012" t="s">
        <v>29</v>
      </c>
      <c r="S13012" t="b">
        <v>0</v>
      </c>
    </row>
    <row r="13013" spans="1:19" x14ac:dyDescent="0.35">
      <c r="A13013">
        <v>13012</v>
      </c>
      <c r="B13013" t="s">
        <v>17797</v>
      </c>
      <c r="C13013">
        <v>5846530</v>
      </c>
      <c r="D13013" t="s">
        <v>51</v>
      </c>
      <c r="E13013">
        <v>48</v>
      </c>
      <c r="F13013" s="1">
        <v>44809</v>
      </c>
      <c r="G13013" t="s">
        <v>288</v>
      </c>
      <c r="H13013" t="s">
        <v>43</v>
      </c>
      <c r="I13013" t="s">
        <v>2720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4</v>
      </c>
      <c r="P13013" t="s">
        <v>75</v>
      </c>
      <c r="Q13013">
        <v>695014</v>
      </c>
      <c r="R13013" t="s">
        <v>29</v>
      </c>
      <c r="S13013" t="b">
        <v>0</v>
      </c>
    </row>
    <row r="13014" spans="1:19" x14ac:dyDescent="0.35">
      <c r="A13014">
        <v>13013</v>
      </c>
      <c r="B13014" t="s">
        <v>17797</v>
      </c>
      <c r="C13014">
        <v>5846530</v>
      </c>
      <c r="D13014" t="s">
        <v>20</v>
      </c>
      <c r="E13014">
        <v>63</v>
      </c>
      <c r="F13014" s="1">
        <v>44809</v>
      </c>
      <c r="G13014" t="s">
        <v>288</v>
      </c>
      <c r="H13014" t="s">
        <v>22</v>
      </c>
      <c r="I13014" t="s">
        <v>7149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3</v>
      </c>
      <c r="P13014" t="s">
        <v>62</v>
      </c>
      <c r="Q13014">
        <v>577511</v>
      </c>
      <c r="R13014" t="s">
        <v>29</v>
      </c>
      <c r="S13014" t="b">
        <v>0</v>
      </c>
    </row>
    <row r="13015" spans="1:19" x14ac:dyDescent="0.35">
      <c r="A13015">
        <v>13014</v>
      </c>
      <c r="B13015" t="s">
        <v>17798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9</v>
      </c>
      <c r="I13015" t="s">
        <v>17799</v>
      </c>
      <c r="J13015" t="s">
        <v>33</v>
      </c>
      <c r="K13015" t="s">
        <v>68</v>
      </c>
      <c r="L13015">
        <v>1</v>
      </c>
      <c r="M13015" t="s">
        <v>26</v>
      </c>
      <c r="N13015">
        <v>958</v>
      </c>
      <c r="O13015" t="s">
        <v>61</v>
      </c>
      <c r="P13015" t="s">
        <v>62</v>
      </c>
      <c r="Q13015">
        <v>560102</v>
      </c>
      <c r="R13015" t="s">
        <v>29</v>
      </c>
      <c r="S13015" t="b">
        <v>0</v>
      </c>
    </row>
    <row r="13016" spans="1:19" x14ac:dyDescent="0.35">
      <c r="A13016">
        <v>13015</v>
      </c>
      <c r="B13016" t="s">
        <v>17798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5</v>
      </c>
      <c r="J13016" t="s">
        <v>33</v>
      </c>
      <c r="K13016" t="s">
        <v>68</v>
      </c>
      <c r="L13016">
        <v>1</v>
      </c>
      <c r="M13016" t="s">
        <v>26</v>
      </c>
      <c r="N13016">
        <v>925</v>
      </c>
      <c r="O13016" t="s">
        <v>276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5">
      <c r="A13017">
        <v>13016</v>
      </c>
      <c r="B13017" t="s">
        <v>17800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9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81</v>
      </c>
      <c r="P13017" t="s">
        <v>82</v>
      </c>
      <c r="Q13017">
        <v>781171</v>
      </c>
      <c r="R13017" t="s">
        <v>29</v>
      </c>
      <c r="S13017" t="b">
        <v>0</v>
      </c>
    </row>
    <row r="13018" spans="1:19" x14ac:dyDescent="0.35">
      <c r="A13018">
        <v>13017</v>
      </c>
      <c r="B13018" t="s">
        <v>17801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11</v>
      </c>
      <c r="J13018" t="s">
        <v>33</v>
      </c>
      <c r="K13018" t="s">
        <v>100</v>
      </c>
      <c r="L13018">
        <v>1</v>
      </c>
      <c r="M13018" t="s">
        <v>26</v>
      </c>
      <c r="N13018">
        <v>641</v>
      </c>
      <c r="O13018" t="s">
        <v>81</v>
      </c>
      <c r="P13018" t="s">
        <v>82</v>
      </c>
      <c r="Q13018">
        <v>781024</v>
      </c>
      <c r="R13018" t="s">
        <v>29</v>
      </c>
      <c r="S13018" t="b">
        <v>0</v>
      </c>
    </row>
    <row r="13019" spans="1:19" x14ac:dyDescent="0.35">
      <c r="A13019">
        <v>13018</v>
      </c>
      <c r="B13019" t="s">
        <v>17802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7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61</v>
      </c>
      <c r="P13019" t="s">
        <v>62</v>
      </c>
      <c r="Q13019">
        <v>560098</v>
      </c>
      <c r="R13019" t="s">
        <v>29</v>
      </c>
      <c r="S13019" t="b">
        <v>0</v>
      </c>
    </row>
    <row r="13020" spans="1:19" x14ac:dyDescent="0.35">
      <c r="A13020">
        <v>13019</v>
      </c>
      <c r="B13020" t="s">
        <v>17803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9</v>
      </c>
      <c r="J13020" t="s">
        <v>33</v>
      </c>
      <c r="K13020" t="s">
        <v>68</v>
      </c>
      <c r="L13020">
        <v>1</v>
      </c>
      <c r="M13020" t="s">
        <v>26</v>
      </c>
      <c r="N13020">
        <v>582</v>
      </c>
      <c r="O13020" t="s">
        <v>917</v>
      </c>
      <c r="P13020" t="s">
        <v>57</v>
      </c>
      <c r="Q13020">
        <v>411021</v>
      </c>
      <c r="R13020" t="s">
        <v>29</v>
      </c>
      <c r="S13020" t="b">
        <v>0</v>
      </c>
    </row>
    <row r="13021" spans="1:19" x14ac:dyDescent="0.35">
      <c r="A13021">
        <v>13020</v>
      </c>
      <c r="B13021" t="s">
        <v>17804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4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2</v>
      </c>
      <c r="P13021" t="s">
        <v>143</v>
      </c>
      <c r="Q13021">
        <v>744101</v>
      </c>
      <c r="R13021" t="s">
        <v>29</v>
      </c>
      <c r="S13021" t="b">
        <v>0</v>
      </c>
    </row>
    <row r="13022" spans="1:19" x14ac:dyDescent="0.35">
      <c r="A13022">
        <v>13021</v>
      </c>
      <c r="B13022" t="s">
        <v>17805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9</v>
      </c>
      <c r="J13022" t="s">
        <v>54</v>
      </c>
      <c r="K13022" t="s">
        <v>111</v>
      </c>
      <c r="L13022">
        <v>1</v>
      </c>
      <c r="M13022" t="s">
        <v>26</v>
      </c>
      <c r="N13022">
        <v>885</v>
      </c>
      <c r="O13022" t="s">
        <v>171</v>
      </c>
      <c r="P13022" t="s">
        <v>57</v>
      </c>
      <c r="Q13022">
        <v>411027</v>
      </c>
      <c r="R13022" t="s">
        <v>29</v>
      </c>
      <c r="S13022" t="b">
        <v>0</v>
      </c>
    </row>
    <row r="13023" spans="1:19" x14ac:dyDescent="0.35">
      <c r="A13023">
        <v>13022</v>
      </c>
      <c r="B13023" t="s">
        <v>17805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9</v>
      </c>
      <c r="J13023" t="s">
        <v>77</v>
      </c>
      <c r="K13023" t="s">
        <v>68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5">
      <c r="A13024">
        <v>13023</v>
      </c>
      <c r="B13024" t="s">
        <v>17806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7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7</v>
      </c>
      <c r="P13024" t="s">
        <v>113</v>
      </c>
      <c r="Q13024">
        <v>211001</v>
      </c>
      <c r="R13024" t="s">
        <v>29</v>
      </c>
      <c r="S13024" t="b">
        <v>0</v>
      </c>
    </row>
    <row r="13025" spans="1:19" x14ac:dyDescent="0.35">
      <c r="A13025">
        <v>13024</v>
      </c>
      <c r="B13025" t="s">
        <v>17808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7</v>
      </c>
      <c r="J13025" t="s">
        <v>77</v>
      </c>
      <c r="K13025" t="s">
        <v>39</v>
      </c>
      <c r="L13025">
        <v>1</v>
      </c>
      <c r="M13025" t="s">
        <v>26</v>
      </c>
      <c r="N13025">
        <v>574</v>
      </c>
      <c r="O13025" t="s">
        <v>61</v>
      </c>
      <c r="P13025" t="s">
        <v>62</v>
      </c>
      <c r="Q13025">
        <v>560049</v>
      </c>
      <c r="R13025" t="s">
        <v>29</v>
      </c>
      <c r="S13025" t="b">
        <v>0</v>
      </c>
    </row>
    <row r="13026" spans="1:19" x14ac:dyDescent="0.35">
      <c r="A13026">
        <v>13025</v>
      </c>
      <c r="B13026" t="s">
        <v>17809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8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2</v>
      </c>
      <c r="P13026" t="s">
        <v>93</v>
      </c>
      <c r="Q13026">
        <v>110059</v>
      </c>
      <c r="R13026" t="s">
        <v>29</v>
      </c>
      <c r="S13026" t="b">
        <v>0</v>
      </c>
    </row>
    <row r="13027" spans="1:19" x14ac:dyDescent="0.35">
      <c r="A13027">
        <v>13026</v>
      </c>
      <c r="B13027" t="s">
        <v>17810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90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2</v>
      </c>
      <c r="P13027" t="s">
        <v>97</v>
      </c>
      <c r="Q13027">
        <v>760002</v>
      </c>
      <c r="R13027" t="s">
        <v>29</v>
      </c>
      <c r="S13027" t="b">
        <v>0</v>
      </c>
    </row>
    <row r="13028" spans="1:19" x14ac:dyDescent="0.35">
      <c r="A13028">
        <v>13027</v>
      </c>
      <c r="B13028" t="s">
        <v>17811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10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9</v>
      </c>
      <c r="P13028" t="s">
        <v>57</v>
      </c>
      <c r="Q13028">
        <v>410206</v>
      </c>
      <c r="R13028" t="s">
        <v>29</v>
      </c>
      <c r="S13028" t="b">
        <v>0</v>
      </c>
    </row>
    <row r="13029" spans="1:19" x14ac:dyDescent="0.35">
      <c r="A13029">
        <v>13028</v>
      </c>
      <c r="B13029" t="s">
        <v>17812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5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7</v>
      </c>
      <c r="P13029" t="s">
        <v>88</v>
      </c>
      <c r="Q13029">
        <v>500057</v>
      </c>
      <c r="R13029" t="s">
        <v>29</v>
      </c>
      <c r="S13029" t="b">
        <v>0</v>
      </c>
    </row>
    <row r="13030" spans="1:19" x14ac:dyDescent="0.35">
      <c r="A13030">
        <v>13029</v>
      </c>
      <c r="B13030" t="s">
        <v>17813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30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9</v>
      </c>
      <c r="P13030" t="s">
        <v>113</v>
      </c>
      <c r="Q13030">
        <v>201301</v>
      </c>
      <c r="R13030" t="s">
        <v>29</v>
      </c>
      <c r="S13030" t="b">
        <v>0</v>
      </c>
    </row>
    <row r="13031" spans="1:19" x14ac:dyDescent="0.35">
      <c r="A13031">
        <v>13030</v>
      </c>
      <c r="B13031" t="s">
        <v>17814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8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71</v>
      </c>
      <c r="P13031" t="s">
        <v>57</v>
      </c>
      <c r="Q13031">
        <v>411038</v>
      </c>
      <c r="R13031" t="s">
        <v>29</v>
      </c>
      <c r="S13031" t="b">
        <v>0</v>
      </c>
    </row>
    <row r="13032" spans="1:19" x14ac:dyDescent="0.35">
      <c r="A13032">
        <v>13031</v>
      </c>
      <c r="B13032" t="s">
        <v>17815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5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8</v>
      </c>
      <c r="P13032" t="s">
        <v>62</v>
      </c>
      <c r="Q13032">
        <v>563101</v>
      </c>
      <c r="R13032" t="s">
        <v>29</v>
      </c>
      <c r="S13032" t="b">
        <v>0</v>
      </c>
    </row>
    <row r="13033" spans="1:19" x14ac:dyDescent="0.35">
      <c r="A13033">
        <v>13032</v>
      </c>
      <c r="B13033" t="s">
        <v>17816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90</v>
      </c>
      <c r="I13033" t="s">
        <v>17817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61</v>
      </c>
      <c r="P13033" t="s">
        <v>62</v>
      </c>
      <c r="Q13033">
        <v>560097</v>
      </c>
      <c r="R13033" t="s">
        <v>29</v>
      </c>
      <c r="S13033" t="b">
        <v>0</v>
      </c>
    </row>
    <row r="13034" spans="1:19" x14ac:dyDescent="0.35">
      <c r="A13034">
        <v>13033</v>
      </c>
      <c r="B13034" t="s">
        <v>17818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5</v>
      </c>
      <c r="J13034" t="s">
        <v>54</v>
      </c>
      <c r="K13034" t="s">
        <v>111</v>
      </c>
      <c r="L13034">
        <v>1</v>
      </c>
      <c r="M13034" t="s">
        <v>26</v>
      </c>
      <c r="N13034">
        <v>791</v>
      </c>
      <c r="O13034" t="s">
        <v>87</v>
      </c>
      <c r="P13034" t="s">
        <v>88</v>
      </c>
      <c r="Q13034">
        <v>500090</v>
      </c>
      <c r="R13034" t="s">
        <v>29</v>
      </c>
      <c r="S13034" t="b">
        <v>0</v>
      </c>
    </row>
    <row r="13035" spans="1:19" x14ac:dyDescent="0.35">
      <c r="A13035">
        <v>13034</v>
      </c>
      <c r="B13035" t="s">
        <v>17819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90</v>
      </c>
      <c r="I13035" t="s">
        <v>2763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4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5">
      <c r="A13036">
        <v>13035</v>
      </c>
      <c r="B13036" t="s">
        <v>17820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90</v>
      </c>
      <c r="I13036" t="s">
        <v>6100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81</v>
      </c>
      <c r="P13036" t="s">
        <v>82</v>
      </c>
      <c r="Q13036">
        <v>781011</v>
      </c>
      <c r="R13036" t="s">
        <v>29</v>
      </c>
      <c r="S13036" t="b">
        <v>0</v>
      </c>
    </row>
    <row r="13037" spans="1:19" x14ac:dyDescent="0.35">
      <c r="A13037">
        <v>13036</v>
      </c>
      <c r="B13037" t="s">
        <v>17821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5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3</v>
      </c>
      <c r="P13037" t="s">
        <v>75</v>
      </c>
      <c r="Q13037">
        <v>673001</v>
      </c>
      <c r="R13037" t="s">
        <v>29</v>
      </c>
      <c r="S13037" t="b">
        <v>0</v>
      </c>
    </row>
    <row r="13038" spans="1:19" x14ac:dyDescent="0.35">
      <c r="A13038">
        <v>13037</v>
      </c>
      <c r="B13038" t="s">
        <v>17822</v>
      </c>
      <c r="C13038">
        <v>5991875</v>
      </c>
      <c r="D13038" t="s">
        <v>51</v>
      </c>
      <c r="E13038">
        <v>18</v>
      </c>
      <c r="F13038" s="1">
        <v>44809</v>
      </c>
      <c r="G13038" t="s">
        <v>230</v>
      </c>
      <c r="H13038" t="s">
        <v>31</v>
      </c>
      <c r="I13038" t="s">
        <v>2944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60</v>
      </c>
      <c r="P13038" t="s">
        <v>57</v>
      </c>
      <c r="Q13038">
        <v>400604</v>
      </c>
      <c r="R13038" t="s">
        <v>29</v>
      </c>
      <c r="S13038" t="b">
        <v>0</v>
      </c>
    </row>
    <row r="13039" spans="1:19" x14ac:dyDescent="0.35">
      <c r="A13039">
        <v>13038</v>
      </c>
      <c r="B13039" t="s">
        <v>17823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4</v>
      </c>
      <c r="I13039" t="s">
        <v>9770</v>
      </c>
      <c r="J13039" t="s">
        <v>24</v>
      </c>
      <c r="K13039" t="s">
        <v>111</v>
      </c>
      <c r="L13039">
        <v>1</v>
      </c>
      <c r="M13039" t="s">
        <v>26</v>
      </c>
      <c r="N13039">
        <v>432</v>
      </c>
      <c r="O13039" t="s">
        <v>105</v>
      </c>
      <c r="P13039" t="s">
        <v>57</v>
      </c>
      <c r="Q13039">
        <v>400018</v>
      </c>
      <c r="R13039" t="s">
        <v>29</v>
      </c>
      <c r="S13039" t="b">
        <v>0</v>
      </c>
    </row>
    <row r="13040" spans="1:19" x14ac:dyDescent="0.35">
      <c r="A13040">
        <v>13039</v>
      </c>
      <c r="B13040" t="s">
        <v>17823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2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2</v>
      </c>
      <c r="P13040" t="s">
        <v>93</v>
      </c>
      <c r="Q13040">
        <v>110096</v>
      </c>
      <c r="R13040" t="s">
        <v>29</v>
      </c>
      <c r="S13040" t="b">
        <v>0</v>
      </c>
    </row>
    <row r="13041" spans="1:19" x14ac:dyDescent="0.35">
      <c r="A13041">
        <v>13040</v>
      </c>
      <c r="B13041" t="s">
        <v>17824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5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5</v>
      </c>
      <c r="P13041" t="s">
        <v>57</v>
      </c>
      <c r="Q13041">
        <v>400007</v>
      </c>
      <c r="R13041" t="s">
        <v>29</v>
      </c>
      <c r="S13041" t="b">
        <v>0</v>
      </c>
    </row>
    <row r="13042" spans="1:19" x14ac:dyDescent="0.35">
      <c r="A13042">
        <v>13041</v>
      </c>
      <c r="B13042" t="s">
        <v>17826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10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41</v>
      </c>
      <c r="P13042" t="s">
        <v>57</v>
      </c>
      <c r="Q13042">
        <v>410506</v>
      </c>
      <c r="R13042" t="s">
        <v>29</v>
      </c>
      <c r="S13042" t="b">
        <v>0</v>
      </c>
    </row>
    <row r="13043" spans="1:19" x14ac:dyDescent="0.35">
      <c r="A13043">
        <v>13042</v>
      </c>
      <c r="B13043" t="s">
        <v>17827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9</v>
      </c>
      <c r="I13043" t="s">
        <v>9008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5</v>
      </c>
      <c r="P13043" t="s">
        <v>97</v>
      </c>
      <c r="Q13043">
        <v>751025</v>
      </c>
      <c r="R13043" t="s">
        <v>29</v>
      </c>
      <c r="S13043" t="b">
        <v>0</v>
      </c>
    </row>
    <row r="13044" spans="1:19" x14ac:dyDescent="0.35">
      <c r="A13044">
        <v>13043</v>
      </c>
      <c r="B13044" t="s">
        <v>17828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8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6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5">
      <c r="A13045">
        <v>13044</v>
      </c>
      <c r="B13045" t="s">
        <v>17829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60</v>
      </c>
      <c r="J13045" t="s">
        <v>24</v>
      </c>
      <c r="K13045" t="s">
        <v>111</v>
      </c>
      <c r="L13045">
        <v>1</v>
      </c>
      <c r="M13045" t="s">
        <v>26</v>
      </c>
      <c r="N13045">
        <v>442</v>
      </c>
      <c r="O13045" t="s">
        <v>15561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5">
      <c r="A13046">
        <v>13045</v>
      </c>
      <c r="B13046" t="s">
        <v>17830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8</v>
      </c>
      <c r="J13046" t="s">
        <v>24</v>
      </c>
      <c r="K13046" t="s">
        <v>111</v>
      </c>
      <c r="L13046">
        <v>1</v>
      </c>
      <c r="M13046" t="s">
        <v>26</v>
      </c>
      <c r="N13046">
        <v>582</v>
      </c>
      <c r="O13046" t="s">
        <v>352</v>
      </c>
      <c r="P13046" t="s">
        <v>102</v>
      </c>
      <c r="Q13046">
        <v>302015</v>
      </c>
      <c r="R13046" t="s">
        <v>29</v>
      </c>
      <c r="S13046" t="b">
        <v>0</v>
      </c>
    </row>
    <row r="13047" spans="1:19" x14ac:dyDescent="0.35">
      <c r="A13047">
        <v>13046</v>
      </c>
      <c r="B13047" t="s">
        <v>17830</v>
      </c>
      <c r="C13047">
        <v>3815983</v>
      </c>
      <c r="D13047" t="s">
        <v>51</v>
      </c>
      <c r="E13047">
        <v>36</v>
      </c>
      <c r="F13047" s="1">
        <v>44809</v>
      </c>
      <c r="G13047" t="s">
        <v>288</v>
      </c>
      <c r="H13047" t="s">
        <v>90</v>
      </c>
      <c r="I13047" t="s">
        <v>6737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8</v>
      </c>
      <c r="P13047" t="s">
        <v>924</v>
      </c>
      <c r="Q13047">
        <v>495677</v>
      </c>
      <c r="R13047" t="s">
        <v>29</v>
      </c>
      <c r="S13047" t="b">
        <v>0</v>
      </c>
    </row>
    <row r="13048" spans="1:19" x14ac:dyDescent="0.35">
      <c r="A13048">
        <v>13047</v>
      </c>
      <c r="B13048" t="s">
        <v>17831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32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5</v>
      </c>
      <c r="P13048" t="s">
        <v>97</v>
      </c>
      <c r="Q13048">
        <v>754001</v>
      </c>
      <c r="R13048" t="s">
        <v>29</v>
      </c>
      <c r="S13048" t="b">
        <v>0</v>
      </c>
    </row>
    <row r="13049" spans="1:19" x14ac:dyDescent="0.35">
      <c r="A13049">
        <v>13048</v>
      </c>
      <c r="B13049" t="s">
        <v>17833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21</v>
      </c>
      <c r="J13049" t="s">
        <v>33</v>
      </c>
      <c r="K13049" t="s">
        <v>111</v>
      </c>
      <c r="L13049">
        <v>1</v>
      </c>
      <c r="M13049" t="s">
        <v>26</v>
      </c>
      <c r="N13049">
        <v>1299</v>
      </c>
      <c r="O13049" t="s">
        <v>87</v>
      </c>
      <c r="P13049" t="s">
        <v>88</v>
      </c>
      <c r="Q13049">
        <v>500068</v>
      </c>
      <c r="R13049" t="s">
        <v>29</v>
      </c>
      <c r="S13049" t="b">
        <v>0</v>
      </c>
    </row>
    <row r="13050" spans="1:19" x14ac:dyDescent="0.35">
      <c r="A13050">
        <v>13049</v>
      </c>
      <c r="B13050" t="s">
        <v>17834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40</v>
      </c>
      <c r="J13050" t="s">
        <v>211</v>
      </c>
      <c r="K13050" t="s">
        <v>212</v>
      </c>
      <c r="L13050">
        <v>1</v>
      </c>
      <c r="M13050" t="s">
        <v>26</v>
      </c>
      <c r="N13050">
        <v>458</v>
      </c>
      <c r="O13050" t="s">
        <v>17279</v>
      </c>
      <c r="P13050" t="s">
        <v>57</v>
      </c>
      <c r="Q13050">
        <v>416416</v>
      </c>
      <c r="R13050" t="s">
        <v>29</v>
      </c>
      <c r="S13050" t="b">
        <v>0</v>
      </c>
    </row>
    <row r="13051" spans="1:19" x14ac:dyDescent="0.35">
      <c r="A13051">
        <v>13050</v>
      </c>
      <c r="B13051" t="s">
        <v>17835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6</v>
      </c>
      <c r="J13051" t="s">
        <v>211</v>
      </c>
      <c r="K13051" t="s">
        <v>212</v>
      </c>
      <c r="L13051">
        <v>1</v>
      </c>
      <c r="M13051" t="s">
        <v>26</v>
      </c>
      <c r="N13051">
        <v>499</v>
      </c>
      <c r="O13051" t="s">
        <v>831</v>
      </c>
      <c r="P13051" t="s">
        <v>93</v>
      </c>
      <c r="Q13051">
        <v>110005</v>
      </c>
      <c r="R13051" t="s">
        <v>29</v>
      </c>
      <c r="S13051" t="b">
        <v>0</v>
      </c>
    </row>
    <row r="13052" spans="1:19" x14ac:dyDescent="0.35">
      <c r="A13052">
        <v>13051</v>
      </c>
      <c r="B13052" t="s">
        <v>17836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4</v>
      </c>
      <c r="J13052" t="s">
        <v>24</v>
      </c>
      <c r="K13052" t="s">
        <v>68</v>
      </c>
      <c r="L13052">
        <v>1</v>
      </c>
      <c r="M13052" t="s">
        <v>26</v>
      </c>
      <c r="N13052">
        <v>481</v>
      </c>
      <c r="O13052" t="s">
        <v>1656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5">
      <c r="A13053">
        <v>13052</v>
      </c>
      <c r="B13053" t="s">
        <v>17837</v>
      </c>
      <c r="C13053">
        <v>9951608</v>
      </c>
      <c r="D13053" t="s">
        <v>20</v>
      </c>
      <c r="E13053">
        <v>24</v>
      </c>
      <c r="F13053" s="1">
        <v>44809</v>
      </c>
      <c r="G13053" t="s">
        <v>288</v>
      </c>
      <c r="H13053" t="s">
        <v>59</v>
      </c>
      <c r="I13053" t="s">
        <v>14296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5</v>
      </c>
      <c r="P13053" t="s">
        <v>97</v>
      </c>
      <c r="Q13053">
        <v>751003</v>
      </c>
      <c r="R13053" t="s">
        <v>29</v>
      </c>
      <c r="S13053" t="b">
        <v>0</v>
      </c>
    </row>
    <row r="13054" spans="1:19" x14ac:dyDescent="0.35">
      <c r="A13054">
        <v>13053</v>
      </c>
      <c r="B13054" t="s">
        <v>17838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61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9</v>
      </c>
      <c r="P13054" t="s">
        <v>102</v>
      </c>
      <c r="Q13054">
        <v>305001</v>
      </c>
      <c r="R13054" t="s">
        <v>29</v>
      </c>
      <c r="S13054" t="b">
        <v>0</v>
      </c>
    </row>
    <row r="13055" spans="1:19" x14ac:dyDescent="0.35">
      <c r="A13055">
        <v>13054</v>
      </c>
      <c r="B13055" t="s">
        <v>17839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21</v>
      </c>
      <c r="J13055" t="s">
        <v>33</v>
      </c>
      <c r="K13055" t="s">
        <v>111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5">
      <c r="A13056">
        <v>13055</v>
      </c>
      <c r="B13056" t="s">
        <v>17840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7</v>
      </c>
      <c r="J13056" t="s">
        <v>24</v>
      </c>
      <c r="K13056" t="s">
        <v>852</v>
      </c>
      <c r="L13056">
        <v>1</v>
      </c>
      <c r="M13056" t="s">
        <v>26</v>
      </c>
      <c r="N13056">
        <v>527</v>
      </c>
      <c r="O13056" t="s">
        <v>61</v>
      </c>
      <c r="P13056" t="s">
        <v>62</v>
      </c>
      <c r="Q13056">
        <v>560062</v>
      </c>
      <c r="R13056" t="s">
        <v>29</v>
      </c>
      <c r="S13056" t="b">
        <v>0</v>
      </c>
    </row>
    <row r="13057" spans="1:19" x14ac:dyDescent="0.35">
      <c r="A13057">
        <v>13056</v>
      </c>
      <c r="B13057" t="s">
        <v>17841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4</v>
      </c>
      <c r="J13057" t="s">
        <v>24</v>
      </c>
      <c r="K13057" t="s">
        <v>557</v>
      </c>
      <c r="L13057">
        <v>1</v>
      </c>
      <c r="M13057" t="s">
        <v>26</v>
      </c>
      <c r="N13057">
        <v>798</v>
      </c>
      <c r="O13057" t="s">
        <v>61</v>
      </c>
      <c r="P13057" t="s">
        <v>62</v>
      </c>
      <c r="Q13057">
        <v>560016</v>
      </c>
      <c r="R13057" t="s">
        <v>29</v>
      </c>
      <c r="S13057" t="b">
        <v>0</v>
      </c>
    </row>
    <row r="13058" spans="1:19" x14ac:dyDescent="0.35">
      <c r="A13058">
        <v>13057</v>
      </c>
      <c r="B13058" t="s">
        <v>17841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9</v>
      </c>
      <c r="J13058" t="s">
        <v>24</v>
      </c>
      <c r="K13058" t="s">
        <v>852</v>
      </c>
      <c r="L13058">
        <v>1</v>
      </c>
      <c r="M13058" t="s">
        <v>26</v>
      </c>
      <c r="N13058">
        <v>718</v>
      </c>
      <c r="O13058" t="s">
        <v>61</v>
      </c>
      <c r="P13058" t="s">
        <v>62</v>
      </c>
      <c r="Q13058">
        <v>560037</v>
      </c>
      <c r="R13058" t="s">
        <v>29</v>
      </c>
      <c r="S13058" t="b">
        <v>0</v>
      </c>
    </row>
    <row r="13059" spans="1:19" x14ac:dyDescent="0.35">
      <c r="A13059">
        <v>13058</v>
      </c>
      <c r="B13059" t="s">
        <v>17842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7</v>
      </c>
      <c r="J13059" t="s">
        <v>211</v>
      </c>
      <c r="K13059" t="s">
        <v>212</v>
      </c>
      <c r="L13059">
        <v>1</v>
      </c>
      <c r="M13059" t="s">
        <v>26</v>
      </c>
      <c r="N13059">
        <v>563</v>
      </c>
      <c r="O13059" t="s">
        <v>1171</v>
      </c>
      <c r="P13059" t="s">
        <v>135</v>
      </c>
      <c r="Q13059">
        <v>263139</v>
      </c>
      <c r="R13059" t="s">
        <v>29</v>
      </c>
      <c r="S13059" t="b">
        <v>0</v>
      </c>
    </row>
    <row r="13060" spans="1:19" x14ac:dyDescent="0.35">
      <c r="A13060">
        <v>13059</v>
      </c>
      <c r="B13060" t="s">
        <v>17843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3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7</v>
      </c>
      <c r="P13060" t="s">
        <v>240</v>
      </c>
      <c r="Q13060">
        <v>834003</v>
      </c>
      <c r="R13060" t="s">
        <v>29</v>
      </c>
      <c r="S13060" t="b">
        <v>0</v>
      </c>
    </row>
    <row r="13061" spans="1:19" x14ac:dyDescent="0.35">
      <c r="A13061">
        <v>13060</v>
      </c>
      <c r="B13061" t="s">
        <v>17844</v>
      </c>
      <c r="C13061">
        <v>5029793</v>
      </c>
      <c r="D13061" t="s">
        <v>20</v>
      </c>
      <c r="E13061">
        <v>21</v>
      </c>
      <c r="F13061" s="1">
        <v>44809</v>
      </c>
      <c r="G13061" t="s">
        <v>288</v>
      </c>
      <c r="H13061" t="s">
        <v>43</v>
      </c>
      <c r="I13061" t="s">
        <v>188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7</v>
      </c>
      <c r="P13061" t="s">
        <v>72</v>
      </c>
      <c r="Q13061">
        <v>517501</v>
      </c>
      <c r="R13061" t="s">
        <v>29</v>
      </c>
      <c r="S13061" t="b">
        <v>0</v>
      </c>
    </row>
    <row r="13062" spans="1:19" x14ac:dyDescent="0.35">
      <c r="A13062">
        <v>13061</v>
      </c>
      <c r="B13062" t="s">
        <v>17845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8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6</v>
      </c>
      <c r="P13062" t="s">
        <v>57</v>
      </c>
      <c r="Q13062">
        <v>431005</v>
      </c>
      <c r="R13062" t="s">
        <v>29</v>
      </c>
      <c r="S13062" t="b">
        <v>0</v>
      </c>
    </row>
    <row r="13063" spans="1:19" x14ac:dyDescent="0.35">
      <c r="A13063">
        <v>13062</v>
      </c>
      <c r="B13063" t="s">
        <v>17847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8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70</v>
      </c>
      <c r="P13063" t="s">
        <v>97</v>
      </c>
      <c r="Q13063">
        <v>769042</v>
      </c>
      <c r="R13063" t="s">
        <v>29</v>
      </c>
      <c r="S13063" t="b">
        <v>0</v>
      </c>
    </row>
    <row r="13064" spans="1:19" x14ac:dyDescent="0.35">
      <c r="A13064">
        <v>13063</v>
      </c>
      <c r="B13064" t="s">
        <v>17849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8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70</v>
      </c>
      <c r="P13064" t="s">
        <v>57</v>
      </c>
      <c r="Q13064">
        <v>415002</v>
      </c>
      <c r="R13064" t="s">
        <v>29</v>
      </c>
      <c r="S13064" t="b">
        <v>0</v>
      </c>
    </row>
    <row r="13065" spans="1:19" x14ac:dyDescent="0.35">
      <c r="A13065">
        <v>13064</v>
      </c>
      <c r="B13065" t="s">
        <v>17850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4</v>
      </c>
      <c r="J13065" t="s">
        <v>475</v>
      </c>
      <c r="K13065" t="s">
        <v>68</v>
      </c>
      <c r="L13065">
        <v>1</v>
      </c>
      <c r="M13065" t="s">
        <v>26</v>
      </c>
      <c r="N13065">
        <v>545</v>
      </c>
      <c r="O13065" t="s">
        <v>137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5">
      <c r="A13066">
        <v>13065</v>
      </c>
      <c r="B13066" t="s">
        <v>17851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6</v>
      </c>
      <c r="J13066" t="s">
        <v>211</v>
      </c>
      <c r="K13066" t="s">
        <v>212</v>
      </c>
      <c r="L13066">
        <v>1</v>
      </c>
      <c r="M13066" t="s">
        <v>26</v>
      </c>
      <c r="N13066">
        <v>399</v>
      </c>
      <c r="O13066" t="s">
        <v>61</v>
      </c>
      <c r="P13066" t="s">
        <v>62</v>
      </c>
      <c r="Q13066">
        <v>560093</v>
      </c>
      <c r="R13066" t="s">
        <v>29</v>
      </c>
      <c r="S13066" t="b">
        <v>0</v>
      </c>
    </row>
    <row r="13067" spans="1:19" x14ac:dyDescent="0.35">
      <c r="A13067">
        <v>13066</v>
      </c>
      <c r="B13067" t="s">
        <v>17852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52</v>
      </c>
      <c r="J13067" t="s">
        <v>33</v>
      </c>
      <c r="K13067" t="s">
        <v>111</v>
      </c>
      <c r="L13067">
        <v>1</v>
      </c>
      <c r="M13067" t="s">
        <v>26</v>
      </c>
      <c r="N13067">
        <v>1075</v>
      </c>
      <c r="O13067" t="s">
        <v>17118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5">
      <c r="A13068">
        <v>13067</v>
      </c>
      <c r="B13068" t="s">
        <v>17853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3</v>
      </c>
      <c r="J13068" t="s">
        <v>511</v>
      </c>
      <c r="K13068" t="s">
        <v>34</v>
      </c>
      <c r="L13068">
        <v>1</v>
      </c>
      <c r="M13068" t="s">
        <v>26</v>
      </c>
      <c r="N13068">
        <v>999</v>
      </c>
      <c r="O13068" t="s">
        <v>1731</v>
      </c>
      <c r="P13068" t="s">
        <v>62</v>
      </c>
      <c r="Q13068">
        <v>580021</v>
      </c>
      <c r="R13068" t="s">
        <v>29</v>
      </c>
      <c r="S13068" t="b">
        <v>0</v>
      </c>
    </row>
    <row r="13069" spans="1:19" x14ac:dyDescent="0.35">
      <c r="A13069">
        <v>13068</v>
      </c>
      <c r="B13069" t="s">
        <v>17854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2</v>
      </c>
      <c r="J13069" t="s">
        <v>54</v>
      </c>
      <c r="K13069" t="s">
        <v>68</v>
      </c>
      <c r="L13069">
        <v>1</v>
      </c>
      <c r="M13069" t="s">
        <v>26</v>
      </c>
      <c r="N13069">
        <v>771</v>
      </c>
      <c r="O13069" t="s">
        <v>2188</v>
      </c>
      <c r="P13069" t="s">
        <v>72</v>
      </c>
      <c r="Q13069">
        <v>518002</v>
      </c>
      <c r="R13069" t="s">
        <v>29</v>
      </c>
      <c r="S13069" t="b">
        <v>0</v>
      </c>
    </row>
    <row r="13070" spans="1:19" x14ac:dyDescent="0.35">
      <c r="A13070">
        <v>13069</v>
      </c>
      <c r="B13070" t="s">
        <v>17855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4</v>
      </c>
      <c r="I13070" t="s">
        <v>2928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71</v>
      </c>
      <c r="P13070" t="s">
        <v>72</v>
      </c>
      <c r="Q13070">
        <v>520010</v>
      </c>
      <c r="R13070" t="s">
        <v>29</v>
      </c>
      <c r="S13070" t="b">
        <v>0</v>
      </c>
    </row>
    <row r="13071" spans="1:19" x14ac:dyDescent="0.35">
      <c r="A13071">
        <v>13070</v>
      </c>
      <c r="B13071" t="s">
        <v>17856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5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7</v>
      </c>
      <c r="P13071" t="s">
        <v>88</v>
      </c>
      <c r="Q13071">
        <v>500039</v>
      </c>
      <c r="R13071" t="s">
        <v>29</v>
      </c>
      <c r="S13071" t="b">
        <v>0</v>
      </c>
    </row>
    <row r="13072" spans="1:19" x14ac:dyDescent="0.35">
      <c r="A13072">
        <v>13071</v>
      </c>
      <c r="B13072" t="s">
        <v>17857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3</v>
      </c>
      <c r="J13072" t="s">
        <v>211</v>
      </c>
      <c r="K13072" t="s">
        <v>212</v>
      </c>
      <c r="L13072">
        <v>1</v>
      </c>
      <c r="M13072" t="s">
        <v>26</v>
      </c>
      <c r="N13072">
        <v>988</v>
      </c>
      <c r="O13072" t="s">
        <v>2324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5">
      <c r="A13073">
        <v>13072</v>
      </c>
      <c r="B13073" t="s">
        <v>17858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7</v>
      </c>
      <c r="J13073" t="s">
        <v>33</v>
      </c>
      <c r="K13073" t="s">
        <v>68</v>
      </c>
      <c r="L13073">
        <v>1</v>
      </c>
      <c r="M13073" t="s">
        <v>26</v>
      </c>
      <c r="N13073">
        <v>1698</v>
      </c>
      <c r="O13073" t="s">
        <v>239</v>
      </c>
      <c r="P13073" t="s">
        <v>240</v>
      </c>
      <c r="Q13073">
        <v>827013</v>
      </c>
      <c r="R13073" t="s">
        <v>29</v>
      </c>
      <c r="S13073" t="b">
        <v>0</v>
      </c>
    </row>
    <row r="13074" spans="1:19" x14ac:dyDescent="0.35">
      <c r="A13074">
        <v>13073</v>
      </c>
      <c r="B13074" t="s">
        <v>17859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7</v>
      </c>
      <c r="J13074" t="s">
        <v>33</v>
      </c>
      <c r="K13074" t="s">
        <v>68</v>
      </c>
      <c r="L13074">
        <v>1</v>
      </c>
      <c r="M13074" t="s">
        <v>26</v>
      </c>
      <c r="N13074">
        <v>845</v>
      </c>
      <c r="O13074" t="s">
        <v>1787</v>
      </c>
      <c r="P13074" t="s">
        <v>240</v>
      </c>
      <c r="Q13074">
        <v>831011</v>
      </c>
      <c r="R13074" t="s">
        <v>29</v>
      </c>
      <c r="S13074" t="b">
        <v>0</v>
      </c>
    </row>
    <row r="13075" spans="1:19" x14ac:dyDescent="0.35">
      <c r="A13075">
        <v>13074</v>
      </c>
      <c r="B13075" t="s">
        <v>17860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6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8</v>
      </c>
      <c r="P13075" t="s">
        <v>62</v>
      </c>
      <c r="Q13075">
        <v>560037</v>
      </c>
      <c r="R13075" t="s">
        <v>29</v>
      </c>
      <c r="S13075" t="b">
        <v>0</v>
      </c>
    </row>
    <row r="13076" spans="1:19" x14ac:dyDescent="0.35">
      <c r="A13076">
        <v>13075</v>
      </c>
      <c r="B13076" t="s">
        <v>17861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62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7</v>
      </c>
      <c r="P13076" t="s">
        <v>88</v>
      </c>
      <c r="Q13076">
        <v>501301</v>
      </c>
      <c r="R13076" t="s">
        <v>29</v>
      </c>
      <c r="S13076" t="b">
        <v>0</v>
      </c>
    </row>
    <row r="13077" spans="1:19" x14ac:dyDescent="0.35">
      <c r="A13077">
        <v>13076</v>
      </c>
      <c r="B13077" t="s">
        <v>17863</v>
      </c>
      <c r="C13077">
        <v>3896069</v>
      </c>
      <c r="D13077" t="s">
        <v>51</v>
      </c>
      <c r="E13077">
        <v>21</v>
      </c>
      <c r="F13077" s="1">
        <v>44809</v>
      </c>
      <c r="G13077" t="s">
        <v>288</v>
      </c>
      <c r="H13077" t="s">
        <v>43</v>
      </c>
      <c r="I13077" t="s">
        <v>2720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2</v>
      </c>
      <c r="P13077" t="s">
        <v>113</v>
      </c>
      <c r="Q13077">
        <v>226003</v>
      </c>
      <c r="R13077" t="s">
        <v>29</v>
      </c>
      <c r="S13077" t="b">
        <v>0</v>
      </c>
    </row>
    <row r="13078" spans="1:19" x14ac:dyDescent="0.35">
      <c r="A13078">
        <v>13077</v>
      </c>
      <c r="B13078" t="s">
        <v>17864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11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5</v>
      </c>
      <c r="P13078" t="s">
        <v>57</v>
      </c>
      <c r="Q13078">
        <v>400103</v>
      </c>
      <c r="R13078" t="s">
        <v>29</v>
      </c>
      <c r="S13078" t="b">
        <v>0</v>
      </c>
    </row>
    <row r="13079" spans="1:19" x14ac:dyDescent="0.35">
      <c r="A13079">
        <v>13078</v>
      </c>
      <c r="B13079" t="s">
        <v>17865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4</v>
      </c>
      <c r="I13079" t="s">
        <v>4320</v>
      </c>
      <c r="J13079" t="s">
        <v>33</v>
      </c>
      <c r="K13079" t="s">
        <v>111</v>
      </c>
      <c r="L13079">
        <v>1</v>
      </c>
      <c r="M13079" t="s">
        <v>26</v>
      </c>
      <c r="N13079">
        <v>1152</v>
      </c>
      <c r="O13079" t="s">
        <v>17866</v>
      </c>
      <c r="P13079" t="s">
        <v>147</v>
      </c>
      <c r="Q13079">
        <v>370465</v>
      </c>
      <c r="R13079" t="s">
        <v>29</v>
      </c>
      <c r="S13079" t="b">
        <v>0</v>
      </c>
    </row>
    <row r="13080" spans="1:19" x14ac:dyDescent="0.35">
      <c r="A13080">
        <v>13079</v>
      </c>
      <c r="B13080" t="s">
        <v>17867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6</v>
      </c>
      <c r="J13080" t="s">
        <v>211</v>
      </c>
      <c r="K13080" t="s">
        <v>212</v>
      </c>
      <c r="L13080">
        <v>1</v>
      </c>
      <c r="M13080" t="s">
        <v>26</v>
      </c>
      <c r="N13080">
        <v>399</v>
      </c>
      <c r="O13080" t="s">
        <v>500</v>
      </c>
      <c r="P13080" t="s">
        <v>88</v>
      </c>
      <c r="Q13080">
        <v>500084</v>
      </c>
      <c r="R13080" t="s">
        <v>29</v>
      </c>
      <c r="S13080" t="b">
        <v>0</v>
      </c>
    </row>
    <row r="13081" spans="1:19" x14ac:dyDescent="0.35">
      <c r="A13081">
        <v>13080</v>
      </c>
      <c r="B13081" t="s">
        <v>17868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8</v>
      </c>
      <c r="J13081" t="s">
        <v>77</v>
      </c>
      <c r="K13081" t="s">
        <v>68</v>
      </c>
      <c r="L13081">
        <v>1</v>
      </c>
      <c r="M13081" t="s">
        <v>26</v>
      </c>
      <c r="N13081">
        <v>693</v>
      </c>
      <c r="O13081" t="s">
        <v>105</v>
      </c>
      <c r="P13081" t="s">
        <v>57</v>
      </c>
      <c r="Q13081">
        <v>400020</v>
      </c>
      <c r="R13081" t="s">
        <v>29</v>
      </c>
      <c r="S13081" t="b">
        <v>0</v>
      </c>
    </row>
    <row r="13082" spans="1:19" x14ac:dyDescent="0.35">
      <c r="A13082">
        <v>13081</v>
      </c>
      <c r="B13082" t="s">
        <v>17869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50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2</v>
      </c>
      <c r="P13082" t="s">
        <v>113</v>
      </c>
      <c r="Q13082">
        <v>226002</v>
      </c>
      <c r="R13082" t="s">
        <v>29</v>
      </c>
      <c r="S13082" t="b">
        <v>0</v>
      </c>
    </row>
    <row r="13083" spans="1:19" x14ac:dyDescent="0.35">
      <c r="A13083">
        <v>13082</v>
      </c>
      <c r="B13083" t="s">
        <v>17870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8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9</v>
      </c>
      <c r="P13083" t="s">
        <v>72</v>
      </c>
      <c r="Q13083">
        <v>534001</v>
      </c>
      <c r="R13083" t="s">
        <v>29</v>
      </c>
      <c r="S13083" t="b">
        <v>0</v>
      </c>
    </row>
    <row r="13084" spans="1:19" x14ac:dyDescent="0.35">
      <c r="A13084">
        <v>13083</v>
      </c>
      <c r="B13084" t="s">
        <v>17871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3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72</v>
      </c>
      <c r="P13084" t="s">
        <v>88</v>
      </c>
      <c r="Q13084">
        <v>508213</v>
      </c>
      <c r="R13084" t="s">
        <v>29</v>
      </c>
      <c r="S13084" t="b">
        <v>0</v>
      </c>
    </row>
    <row r="13085" spans="1:19" x14ac:dyDescent="0.35">
      <c r="A13085">
        <v>13084</v>
      </c>
      <c r="B13085" t="s">
        <v>17873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7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11</v>
      </c>
      <c r="P13085" t="s">
        <v>57</v>
      </c>
      <c r="Q13085">
        <v>422101</v>
      </c>
      <c r="R13085" t="s">
        <v>29</v>
      </c>
      <c r="S13085" t="b">
        <v>0</v>
      </c>
    </row>
    <row r="13086" spans="1:19" x14ac:dyDescent="0.35">
      <c r="A13086">
        <v>13085</v>
      </c>
      <c r="B13086" t="s">
        <v>17874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7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7</v>
      </c>
      <c r="P13086" t="s">
        <v>88</v>
      </c>
      <c r="Q13086">
        <v>500035</v>
      </c>
      <c r="R13086" t="s">
        <v>29</v>
      </c>
      <c r="S13086" t="b">
        <v>0</v>
      </c>
    </row>
    <row r="13087" spans="1:19" x14ac:dyDescent="0.35">
      <c r="A13087">
        <v>13086</v>
      </c>
      <c r="B13087" t="s">
        <v>17875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6</v>
      </c>
      <c r="J13087" t="s">
        <v>24</v>
      </c>
      <c r="K13087" t="s">
        <v>100</v>
      </c>
      <c r="L13087">
        <v>1</v>
      </c>
      <c r="M13087" t="s">
        <v>26</v>
      </c>
      <c r="N13087">
        <v>435</v>
      </c>
      <c r="O13087" t="s">
        <v>119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5">
      <c r="A13088">
        <v>13087</v>
      </c>
      <c r="B13088" t="s">
        <v>17877</v>
      </c>
      <c r="C13088">
        <v>7519655</v>
      </c>
      <c r="D13088" t="s">
        <v>20</v>
      </c>
      <c r="E13088">
        <v>22</v>
      </c>
      <c r="F13088" s="1">
        <v>44809</v>
      </c>
      <c r="G13088" t="s">
        <v>230</v>
      </c>
      <c r="H13088" t="s">
        <v>22</v>
      </c>
      <c r="I13088" t="s">
        <v>550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71</v>
      </c>
      <c r="P13088" t="s">
        <v>57</v>
      </c>
      <c r="Q13088">
        <v>411048</v>
      </c>
      <c r="R13088" t="s">
        <v>29</v>
      </c>
      <c r="S13088" t="b">
        <v>0</v>
      </c>
    </row>
    <row r="13089" spans="1:19" x14ac:dyDescent="0.35">
      <c r="A13089">
        <v>13088</v>
      </c>
      <c r="B13089" t="s">
        <v>17878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6</v>
      </c>
      <c r="J13089" t="s">
        <v>33</v>
      </c>
      <c r="K13089" t="s">
        <v>68</v>
      </c>
      <c r="L13089">
        <v>1</v>
      </c>
      <c r="M13089" t="s">
        <v>26</v>
      </c>
      <c r="N13089">
        <v>660</v>
      </c>
      <c r="O13089" t="s">
        <v>87</v>
      </c>
      <c r="P13089" t="s">
        <v>88</v>
      </c>
      <c r="Q13089">
        <v>502032</v>
      </c>
      <c r="R13089" t="s">
        <v>29</v>
      </c>
      <c r="S13089" t="b">
        <v>0</v>
      </c>
    </row>
    <row r="13090" spans="1:19" x14ac:dyDescent="0.35">
      <c r="A13090">
        <v>13089</v>
      </c>
      <c r="B13090" t="s">
        <v>17879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9</v>
      </c>
      <c r="J13090" t="s">
        <v>33</v>
      </c>
      <c r="K13090" t="s">
        <v>111</v>
      </c>
      <c r="L13090">
        <v>1</v>
      </c>
      <c r="M13090" t="s">
        <v>26</v>
      </c>
      <c r="N13090">
        <v>646</v>
      </c>
      <c r="O13090" t="s">
        <v>105</v>
      </c>
      <c r="P13090" t="s">
        <v>57</v>
      </c>
      <c r="Q13090">
        <v>400081</v>
      </c>
      <c r="R13090" t="s">
        <v>29</v>
      </c>
      <c r="S13090" t="b">
        <v>0</v>
      </c>
    </row>
    <row r="13091" spans="1:19" x14ac:dyDescent="0.35">
      <c r="A13091">
        <v>13090</v>
      </c>
      <c r="B13091" t="s">
        <v>17880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90</v>
      </c>
      <c r="I13091" t="s">
        <v>9036</v>
      </c>
      <c r="J13091" t="s">
        <v>77</v>
      </c>
      <c r="K13091" t="s">
        <v>68</v>
      </c>
      <c r="L13091">
        <v>1</v>
      </c>
      <c r="M13091" t="s">
        <v>26</v>
      </c>
      <c r="N13091">
        <v>574</v>
      </c>
      <c r="O13091" t="s">
        <v>1719</v>
      </c>
      <c r="P13091" t="s">
        <v>249</v>
      </c>
      <c r="Q13091">
        <v>800001</v>
      </c>
      <c r="R13091" t="s">
        <v>29</v>
      </c>
      <c r="S13091" t="b">
        <v>0</v>
      </c>
    </row>
    <row r="13092" spans="1:19" x14ac:dyDescent="0.35">
      <c r="A13092">
        <v>13091</v>
      </c>
      <c r="B13092" t="s">
        <v>17880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5</v>
      </c>
      <c r="J13092" t="s">
        <v>77</v>
      </c>
      <c r="K13092" t="s">
        <v>111</v>
      </c>
      <c r="L13092">
        <v>1</v>
      </c>
      <c r="M13092" t="s">
        <v>26</v>
      </c>
      <c r="N13092">
        <v>574</v>
      </c>
      <c r="O13092" t="s">
        <v>61</v>
      </c>
      <c r="P13092" t="s">
        <v>62</v>
      </c>
      <c r="Q13092">
        <v>560091</v>
      </c>
      <c r="R13092" t="s">
        <v>29</v>
      </c>
      <c r="S13092" t="b">
        <v>0</v>
      </c>
    </row>
    <row r="13093" spans="1:19" x14ac:dyDescent="0.35">
      <c r="A13093">
        <v>13092</v>
      </c>
      <c r="B13093" t="s">
        <v>17881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3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2</v>
      </c>
      <c r="P13093" t="s">
        <v>93</v>
      </c>
      <c r="Q13093">
        <v>110043</v>
      </c>
      <c r="R13093" t="s">
        <v>29</v>
      </c>
      <c r="S13093" t="b">
        <v>0</v>
      </c>
    </row>
    <row r="13094" spans="1:19" x14ac:dyDescent="0.35">
      <c r="A13094">
        <v>13093</v>
      </c>
      <c r="B13094" t="s">
        <v>17882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30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2</v>
      </c>
      <c r="P13094" t="s">
        <v>57</v>
      </c>
      <c r="Q13094">
        <v>413304</v>
      </c>
      <c r="R13094" t="s">
        <v>29</v>
      </c>
      <c r="S13094" t="b">
        <v>0</v>
      </c>
    </row>
    <row r="13095" spans="1:19" x14ac:dyDescent="0.35">
      <c r="A13095">
        <v>13094</v>
      </c>
      <c r="B13095" t="s">
        <v>17883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51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2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5">
      <c r="A13096">
        <v>13095</v>
      </c>
      <c r="B13096" t="s">
        <v>17884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7</v>
      </c>
      <c r="J13096" t="s">
        <v>33</v>
      </c>
      <c r="K13096" t="s">
        <v>68</v>
      </c>
      <c r="L13096">
        <v>1</v>
      </c>
      <c r="M13096" t="s">
        <v>26</v>
      </c>
      <c r="N13096">
        <v>484</v>
      </c>
      <c r="O13096" t="s">
        <v>858</v>
      </c>
      <c r="P13096" t="s">
        <v>135</v>
      </c>
      <c r="Q13096">
        <v>248001</v>
      </c>
      <c r="R13096" t="s">
        <v>29</v>
      </c>
      <c r="S13096" t="b">
        <v>0</v>
      </c>
    </row>
    <row r="13097" spans="1:19" x14ac:dyDescent="0.35">
      <c r="A13097">
        <v>13096</v>
      </c>
      <c r="B13097" t="s">
        <v>17885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10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9</v>
      </c>
      <c r="P13097" t="s">
        <v>113</v>
      </c>
      <c r="Q13097">
        <v>244001</v>
      </c>
      <c r="R13097" t="s">
        <v>29</v>
      </c>
      <c r="S13097" t="b">
        <v>0</v>
      </c>
    </row>
    <row r="13098" spans="1:19" x14ac:dyDescent="0.35">
      <c r="A13098">
        <v>13097</v>
      </c>
      <c r="B13098" t="s">
        <v>17886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4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20</v>
      </c>
      <c r="P13098" t="s">
        <v>82</v>
      </c>
      <c r="Q13098">
        <v>786001</v>
      </c>
      <c r="R13098" t="s">
        <v>29</v>
      </c>
      <c r="S13098" t="b">
        <v>0</v>
      </c>
    </row>
    <row r="13099" spans="1:19" x14ac:dyDescent="0.35">
      <c r="A13099">
        <v>13098</v>
      </c>
      <c r="B13099" t="s">
        <v>17887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8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5</v>
      </c>
      <c r="P13099" t="s">
        <v>57</v>
      </c>
      <c r="Q13099">
        <v>400101</v>
      </c>
      <c r="R13099" t="s">
        <v>29</v>
      </c>
      <c r="S13099" t="b">
        <v>0</v>
      </c>
    </row>
    <row r="13100" spans="1:19" x14ac:dyDescent="0.35">
      <c r="A13100">
        <v>13099</v>
      </c>
      <c r="B13100" t="s">
        <v>17888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9</v>
      </c>
      <c r="I13100" t="s">
        <v>167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2</v>
      </c>
      <c r="P13100" t="s">
        <v>113</v>
      </c>
      <c r="Q13100">
        <v>250004</v>
      </c>
      <c r="R13100" t="s">
        <v>29</v>
      </c>
      <c r="S13100" t="b">
        <v>0</v>
      </c>
    </row>
    <row r="13101" spans="1:19" x14ac:dyDescent="0.35">
      <c r="A13101">
        <v>13100</v>
      </c>
      <c r="B13101" t="s">
        <v>17889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8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2</v>
      </c>
      <c r="P13101" t="s">
        <v>93</v>
      </c>
      <c r="Q13101">
        <v>110059</v>
      </c>
      <c r="R13101" t="s">
        <v>29</v>
      </c>
      <c r="S13101" t="b">
        <v>0</v>
      </c>
    </row>
    <row r="13102" spans="1:19" x14ac:dyDescent="0.35">
      <c r="A13102">
        <v>13101</v>
      </c>
      <c r="B13102" t="s">
        <v>17890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4</v>
      </c>
      <c r="I13102" t="s">
        <v>3589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9</v>
      </c>
      <c r="P13102" t="s">
        <v>57</v>
      </c>
      <c r="Q13102">
        <v>400706</v>
      </c>
      <c r="R13102" t="s">
        <v>29</v>
      </c>
      <c r="S13102" t="b">
        <v>0</v>
      </c>
    </row>
    <row r="13103" spans="1:19" x14ac:dyDescent="0.35">
      <c r="A13103">
        <v>13102</v>
      </c>
      <c r="B13103" t="s">
        <v>17891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10</v>
      </c>
      <c r="J13103" t="s">
        <v>211</v>
      </c>
      <c r="K13103" t="s">
        <v>212</v>
      </c>
      <c r="L13103">
        <v>1</v>
      </c>
      <c r="M13103" t="s">
        <v>26</v>
      </c>
      <c r="N13103">
        <v>301</v>
      </c>
      <c r="O13103" t="s">
        <v>2565</v>
      </c>
      <c r="P13103" t="s">
        <v>113</v>
      </c>
      <c r="Q13103">
        <v>226018</v>
      </c>
      <c r="R13103" t="s">
        <v>29</v>
      </c>
      <c r="S13103" t="b">
        <v>0</v>
      </c>
    </row>
    <row r="13104" spans="1:19" x14ac:dyDescent="0.35">
      <c r="A13104">
        <v>13103</v>
      </c>
      <c r="B13104" t="s">
        <v>17892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8</v>
      </c>
      <c r="J13104" t="s">
        <v>54</v>
      </c>
      <c r="K13104" t="s">
        <v>68</v>
      </c>
      <c r="L13104">
        <v>1</v>
      </c>
      <c r="M13104" t="s">
        <v>26</v>
      </c>
      <c r="N13104">
        <v>771</v>
      </c>
      <c r="O13104" t="s">
        <v>8243</v>
      </c>
      <c r="P13104" t="s">
        <v>62</v>
      </c>
      <c r="Q13104">
        <v>577501</v>
      </c>
      <c r="R13104" t="s">
        <v>29</v>
      </c>
      <c r="S13104" t="b">
        <v>0</v>
      </c>
    </row>
    <row r="13105" spans="1:19" x14ac:dyDescent="0.35">
      <c r="A13105">
        <v>13104</v>
      </c>
      <c r="B13105" t="s">
        <v>17893</v>
      </c>
      <c r="C13105">
        <v>69283</v>
      </c>
      <c r="D13105" t="s">
        <v>20</v>
      </c>
      <c r="E13105">
        <v>40</v>
      </c>
      <c r="F13105" s="1">
        <v>44809</v>
      </c>
      <c r="G13105" t="s">
        <v>288</v>
      </c>
      <c r="H13105" t="s">
        <v>31</v>
      </c>
      <c r="I13105" t="s">
        <v>7313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6</v>
      </c>
      <c r="P13105" t="s">
        <v>72</v>
      </c>
      <c r="Q13105">
        <v>518301</v>
      </c>
      <c r="R13105" t="s">
        <v>29</v>
      </c>
      <c r="S13105" t="b">
        <v>0</v>
      </c>
    </row>
    <row r="13106" spans="1:19" x14ac:dyDescent="0.35">
      <c r="A13106">
        <v>13105</v>
      </c>
      <c r="B13106" t="s">
        <v>17894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70</v>
      </c>
      <c r="J13106" t="s">
        <v>54</v>
      </c>
      <c r="K13106" t="s">
        <v>68</v>
      </c>
      <c r="L13106">
        <v>1</v>
      </c>
      <c r="M13106" t="s">
        <v>26</v>
      </c>
      <c r="N13106">
        <v>725</v>
      </c>
      <c r="O13106" t="s">
        <v>171</v>
      </c>
      <c r="P13106" t="s">
        <v>57</v>
      </c>
      <c r="Q13106">
        <v>411021</v>
      </c>
      <c r="R13106" t="s">
        <v>29</v>
      </c>
      <c r="S13106" t="b">
        <v>0</v>
      </c>
    </row>
    <row r="13107" spans="1:19" x14ac:dyDescent="0.35">
      <c r="A13107">
        <v>13106</v>
      </c>
      <c r="B13107" t="s">
        <v>17895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4</v>
      </c>
      <c r="I13107" t="s">
        <v>17896</v>
      </c>
      <c r="J13107" t="s">
        <v>24</v>
      </c>
      <c r="K13107" t="s">
        <v>111</v>
      </c>
      <c r="L13107">
        <v>1</v>
      </c>
      <c r="M13107" t="s">
        <v>26</v>
      </c>
      <c r="N13107">
        <v>696</v>
      </c>
      <c r="O13107" t="s">
        <v>209</v>
      </c>
      <c r="P13107" t="s">
        <v>113</v>
      </c>
      <c r="Q13107">
        <v>228001</v>
      </c>
      <c r="R13107" t="s">
        <v>29</v>
      </c>
      <c r="S13107" t="b">
        <v>0</v>
      </c>
    </row>
    <row r="13108" spans="1:19" x14ac:dyDescent="0.35">
      <c r="A13108">
        <v>13107</v>
      </c>
      <c r="B13108" t="s">
        <v>17897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5</v>
      </c>
      <c r="J13108" t="s">
        <v>77</v>
      </c>
      <c r="K13108" t="s">
        <v>45</v>
      </c>
      <c r="L13108">
        <v>1</v>
      </c>
      <c r="M13108" t="s">
        <v>26</v>
      </c>
      <c r="N13108">
        <v>518</v>
      </c>
      <c r="O13108" t="s">
        <v>189</v>
      </c>
      <c r="P13108" t="s">
        <v>113</v>
      </c>
      <c r="Q13108">
        <v>221109</v>
      </c>
      <c r="R13108" t="s">
        <v>29</v>
      </c>
      <c r="S13108" t="b">
        <v>0</v>
      </c>
    </row>
    <row r="13109" spans="1:19" x14ac:dyDescent="0.35">
      <c r="A13109">
        <v>13108</v>
      </c>
      <c r="B13109" t="s">
        <v>17898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5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5">
      <c r="A13110">
        <v>13109</v>
      </c>
      <c r="B13110" t="s">
        <v>17899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90</v>
      </c>
      <c r="I13110" t="s">
        <v>10866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61</v>
      </c>
      <c r="P13110" t="s">
        <v>62</v>
      </c>
      <c r="Q13110">
        <v>562149</v>
      </c>
      <c r="R13110" t="s">
        <v>29</v>
      </c>
      <c r="S13110" t="b">
        <v>0</v>
      </c>
    </row>
    <row r="13111" spans="1:19" x14ac:dyDescent="0.35">
      <c r="A13111">
        <v>13110</v>
      </c>
      <c r="B13111" t="s">
        <v>17900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901</v>
      </c>
      <c r="J13111" t="s">
        <v>24</v>
      </c>
      <c r="K13111" t="s">
        <v>100</v>
      </c>
      <c r="L13111">
        <v>1</v>
      </c>
      <c r="M13111" t="s">
        <v>26</v>
      </c>
      <c r="N13111">
        <v>399</v>
      </c>
      <c r="O13111" t="s">
        <v>13399</v>
      </c>
      <c r="P13111" t="s">
        <v>57</v>
      </c>
      <c r="Q13111">
        <v>421601</v>
      </c>
      <c r="R13111" t="s">
        <v>29</v>
      </c>
      <c r="S13111" t="b">
        <v>0</v>
      </c>
    </row>
    <row r="13112" spans="1:19" x14ac:dyDescent="0.35">
      <c r="A13112">
        <v>13111</v>
      </c>
      <c r="B13112" t="s">
        <v>17902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81</v>
      </c>
      <c r="J13112" t="s">
        <v>24</v>
      </c>
      <c r="K13112" t="s">
        <v>223</v>
      </c>
      <c r="L13112">
        <v>1</v>
      </c>
      <c r="M13112" t="s">
        <v>26</v>
      </c>
      <c r="N13112">
        <v>486</v>
      </c>
      <c r="O13112" t="s">
        <v>17903</v>
      </c>
      <c r="P13112" t="s">
        <v>240</v>
      </c>
      <c r="Q13112">
        <v>833201</v>
      </c>
      <c r="R13112" t="s">
        <v>29</v>
      </c>
      <c r="S13112" t="b">
        <v>0</v>
      </c>
    </row>
    <row r="13113" spans="1:19" x14ac:dyDescent="0.35">
      <c r="A13113">
        <v>13112</v>
      </c>
      <c r="B13113" t="s">
        <v>17904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6</v>
      </c>
      <c r="J13113" t="s">
        <v>33</v>
      </c>
      <c r="K13113" t="s">
        <v>68</v>
      </c>
      <c r="L13113">
        <v>1</v>
      </c>
      <c r="M13113" t="s">
        <v>26</v>
      </c>
      <c r="N13113">
        <v>1442</v>
      </c>
      <c r="O13113" t="s">
        <v>1962</v>
      </c>
      <c r="P13113" t="s">
        <v>75</v>
      </c>
      <c r="Q13113">
        <v>680005</v>
      </c>
      <c r="R13113" t="s">
        <v>29</v>
      </c>
      <c r="S13113" t="b">
        <v>0</v>
      </c>
    </row>
    <row r="13114" spans="1:19" x14ac:dyDescent="0.35">
      <c r="A13114">
        <v>13113</v>
      </c>
      <c r="B13114" t="s">
        <v>17905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6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5">
      <c r="A13115">
        <v>13114</v>
      </c>
      <c r="B13115" t="s">
        <v>17907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9</v>
      </c>
      <c r="I13115" t="s">
        <v>1298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7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5">
      <c r="A13116">
        <v>13115</v>
      </c>
      <c r="B13116" t="s">
        <v>17908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9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7</v>
      </c>
      <c r="P13116" t="s">
        <v>88</v>
      </c>
      <c r="Q13116">
        <v>500064</v>
      </c>
      <c r="R13116" t="s">
        <v>29</v>
      </c>
      <c r="S13116" t="b">
        <v>0</v>
      </c>
    </row>
    <row r="13117" spans="1:19" x14ac:dyDescent="0.35">
      <c r="A13117">
        <v>13116</v>
      </c>
      <c r="B13117" t="s">
        <v>17910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11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9</v>
      </c>
      <c r="P13117" t="s">
        <v>102</v>
      </c>
      <c r="Q13117">
        <v>301019</v>
      </c>
      <c r="R13117" t="s">
        <v>29</v>
      </c>
      <c r="S13117" t="b">
        <v>0</v>
      </c>
    </row>
    <row r="13118" spans="1:19" x14ac:dyDescent="0.35">
      <c r="A13118">
        <v>13117</v>
      </c>
      <c r="B13118" t="s">
        <v>17912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8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4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5">
      <c r="A13119">
        <v>13118</v>
      </c>
      <c r="B13119" t="s">
        <v>17913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8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30</v>
      </c>
      <c r="P13119" t="s">
        <v>75</v>
      </c>
      <c r="Q13119">
        <v>682508</v>
      </c>
      <c r="R13119" t="s">
        <v>29</v>
      </c>
      <c r="S13119" t="b">
        <v>0</v>
      </c>
    </row>
    <row r="13120" spans="1:19" x14ac:dyDescent="0.35">
      <c r="A13120">
        <v>13119</v>
      </c>
      <c r="B13120" t="s">
        <v>17914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4</v>
      </c>
      <c r="I13120" t="s">
        <v>778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71</v>
      </c>
      <c r="P13120" t="s">
        <v>57</v>
      </c>
      <c r="Q13120">
        <v>411057</v>
      </c>
      <c r="R13120" t="s">
        <v>29</v>
      </c>
      <c r="S13120" t="b">
        <v>0</v>
      </c>
    </row>
    <row r="13121" spans="1:19" x14ac:dyDescent="0.35">
      <c r="A13121">
        <v>13120</v>
      </c>
      <c r="B13121" t="s">
        <v>17915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9</v>
      </c>
      <c r="I13121" t="s">
        <v>7149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9000</v>
      </c>
      <c r="P13121" t="s">
        <v>57</v>
      </c>
      <c r="Q13121">
        <v>401501</v>
      </c>
      <c r="R13121" t="s">
        <v>29</v>
      </c>
      <c r="S13121" t="b">
        <v>0</v>
      </c>
    </row>
    <row r="13122" spans="1:19" x14ac:dyDescent="0.35">
      <c r="A13122">
        <v>13121</v>
      </c>
      <c r="B13122" t="s">
        <v>17915</v>
      </c>
      <c r="C13122">
        <v>4888406</v>
      </c>
      <c r="D13122" t="s">
        <v>20</v>
      </c>
      <c r="E13122">
        <v>48</v>
      </c>
      <c r="F13122" s="1">
        <v>44809</v>
      </c>
      <c r="G13122" t="s">
        <v>230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61</v>
      </c>
      <c r="P13122" t="s">
        <v>62</v>
      </c>
      <c r="Q13122">
        <v>562125</v>
      </c>
      <c r="R13122" t="s">
        <v>29</v>
      </c>
      <c r="S13122" t="b">
        <v>0</v>
      </c>
    </row>
    <row r="13123" spans="1:19" x14ac:dyDescent="0.35">
      <c r="A13123">
        <v>13122</v>
      </c>
      <c r="B13123" t="s">
        <v>17916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7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7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5">
      <c r="A13124">
        <v>13123</v>
      </c>
      <c r="B13124" t="s">
        <v>17918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6</v>
      </c>
      <c r="J13124" t="s">
        <v>33</v>
      </c>
      <c r="K13124" t="s">
        <v>68</v>
      </c>
      <c r="L13124">
        <v>1</v>
      </c>
      <c r="M13124" t="s">
        <v>26</v>
      </c>
      <c r="N13124">
        <v>1523</v>
      </c>
      <c r="O13124" t="s">
        <v>302</v>
      </c>
      <c r="P13124" t="s">
        <v>72</v>
      </c>
      <c r="Q13124">
        <v>530002</v>
      </c>
      <c r="R13124" t="s">
        <v>29</v>
      </c>
      <c r="S13124" t="b">
        <v>0</v>
      </c>
    </row>
    <row r="13125" spans="1:19" x14ac:dyDescent="0.35">
      <c r="A13125">
        <v>13124</v>
      </c>
      <c r="B13125" t="s">
        <v>17919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7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81</v>
      </c>
      <c r="P13125" t="s">
        <v>82</v>
      </c>
      <c r="Q13125">
        <v>781013</v>
      </c>
      <c r="R13125" t="s">
        <v>29</v>
      </c>
      <c r="S13125" t="b">
        <v>0</v>
      </c>
    </row>
    <row r="13126" spans="1:19" x14ac:dyDescent="0.35">
      <c r="A13126">
        <v>13125</v>
      </c>
      <c r="B13126" t="s">
        <v>17920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8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8</v>
      </c>
      <c r="P13126" t="s">
        <v>62</v>
      </c>
      <c r="Q13126">
        <v>560083</v>
      </c>
      <c r="R13126" t="s">
        <v>29</v>
      </c>
      <c r="S13126" t="b">
        <v>0</v>
      </c>
    </row>
    <row r="13127" spans="1:19" x14ac:dyDescent="0.35">
      <c r="A13127">
        <v>13126</v>
      </c>
      <c r="B13127" t="s">
        <v>17921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30</v>
      </c>
      <c r="J13127" t="s">
        <v>211</v>
      </c>
      <c r="K13127" t="s">
        <v>212</v>
      </c>
      <c r="L13127">
        <v>1</v>
      </c>
      <c r="M13127" t="s">
        <v>26</v>
      </c>
      <c r="N13127">
        <v>459</v>
      </c>
      <c r="O13127" t="s">
        <v>61</v>
      </c>
      <c r="P13127" t="s">
        <v>62</v>
      </c>
      <c r="Q13127">
        <v>560068</v>
      </c>
      <c r="R13127" t="s">
        <v>29</v>
      </c>
      <c r="S13127" t="b">
        <v>0</v>
      </c>
    </row>
    <row r="13128" spans="1:19" x14ac:dyDescent="0.35">
      <c r="A13128">
        <v>13127</v>
      </c>
      <c r="B13128" t="s">
        <v>17922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6</v>
      </c>
      <c r="J13128" t="s">
        <v>211</v>
      </c>
      <c r="K13128" t="s">
        <v>212</v>
      </c>
      <c r="L13128">
        <v>1</v>
      </c>
      <c r="M13128" t="s">
        <v>26</v>
      </c>
      <c r="N13128">
        <v>432</v>
      </c>
      <c r="O13128" t="s">
        <v>1417</v>
      </c>
      <c r="P13128" t="s">
        <v>249</v>
      </c>
      <c r="Q13128">
        <v>811201</v>
      </c>
      <c r="R13128" t="s">
        <v>29</v>
      </c>
      <c r="S13128" t="b">
        <v>0</v>
      </c>
    </row>
    <row r="13129" spans="1:19" x14ac:dyDescent="0.35">
      <c r="A13129">
        <v>13128</v>
      </c>
      <c r="B13129" t="s">
        <v>17923</v>
      </c>
      <c r="C13129">
        <v>8224028</v>
      </c>
      <c r="D13129" t="s">
        <v>20</v>
      </c>
      <c r="E13129">
        <v>44</v>
      </c>
      <c r="F13129" s="1">
        <v>44809</v>
      </c>
      <c r="G13129" t="s">
        <v>230</v>
      </c>
      <c r="H13129" t="s">
        <v>31</v>
      </c>
      <c r="I13129" t="s">
        <v>9856</v>
      </c>
      <c r="J13129" t="s">
        <v>33</v>
      </c>
      <c r="K13129" t="s">
        <v>223</v>
      </c>
      <c r="L13129">
        <v>1</v>
      </c>
      <c r="M13129" t="s">
        <v>26</v>
      </c>
      <c r="N13129">
        <v>898</v>
      </c>
      <c r="O13129" t="s">
        <v>87</v>
      </c>
      <c r="P13129" t="s">
        <v>88</v>
      </c>
      <c r="Q13129">
        <v>500094</v>
      </c>
      <c r="R13129" t="s">
        <v>29</v>
      </c>
      <c r="S13129" t="b">
        <v>0</v>
      </c>
    </row>
    <row r="13130" spans="1:19" x14ac:dyDescent="0.35">
      <c r="A13130">
        <v>13129</v>
      </c>
      <c r="B13130" t="s">
        <v>17924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6</v>
      </c>
      <c r="J13130" t="s">
        <v>33</v>
      </c>
      <c r="K13130" t="s">
        <v>68</v>
      </c>
      <c r="L13130">
        <v>1</v>
      </c>
      <c r="M13130" t="s">
        <v>26</v>
      </c>
      <c r="N13130">
        <v>1442</v>
      </c>
      <c r="O13130" t="s">
        <v>1711</v>
      </c>
      <c r="P13130" t="s">
        <v>57</v>
      </c>
      <c r="Q13130">
        <v>422003</v>
      </c>
      <c r="R13130" t="s">
        <v>29</v>
      </c>
      <c r="S13130" t="b">
        <v>0</v>
      </c>
    </row>
    <row r="13131" spans="1:19" x14ac:dyDescent="0.35">
      <c r="A13131">
        <v>13130</v>
      </c>
      <c r="B13131" t="s">
        <v>17925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2</v>
      </c>
      <c r="J13131" t="s">
        <v>33</v>
      </c>
      <c r="K13131" t="s">
        <v>100</v>
      </c>
      <c r="L13131">
        <v>1</v>
      </c>
      <c r="M13131" t="s">
        <v>26</v>
      </c>
      <c r="N13131">
        <v>1245</v>
      </c>
      <c r="O13131" t="s">
        <v>87</v>
      </c>
      <c r="P13131" t="s">
        <v>88</v>
      </c>
      <c r="Q13131">
        <v>500090</v>
      </c>
      <c r="R13131" t="s">
        <v>29</v>
      </c>
      <c r="S13131" t="b">
        <v>0</v>
      </c>
    </row>
    <row r="13132" spans="1:19" x14ac:dyDescent="0.35">
      <c r="A13132">
        <v>13131</v>
      </c>
      <c r="B13132" t="s">
        <v>17926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71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2</v>
      </c>
      <c r="P13132" t="s">
        <v>143</v>
      </c>
      <c r="Q13132">
        <v>744101</v>
      </c>
      <c r="R13132" t="s">
        <v>29</v>
      </c>
      <c r="S13132" t="b">
        <v>0</v>
      </c>
    </row>
    <row r="13133" spans="1:19" x14ac:dyDescent="0.35">
      <c r="A13133">
        <v>13132</v>
      </c>
      <c r="B13133" t="s">
        <v>17927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3</v>
      </c>
      <c r="J13133" t="s">
        <v>475</v>
      </c>
      <c r="K13133" t="s">
        <v>45</v>
      </c>
      <c r="L13133">
        <v>1</v>
      </c>
      <c r="M13133" t="s">
        <v>26</v>
      </c>
      <c r="N13133">
        <v>625</v>
      </c>
      <c r="O13133" t="s">
        <v>15580</v>
      </c>
      <c r="P13133" t="s">
        <v>62</v>
      </c>
      <c r="Q13133">
        <v>577527</v>
      </c>
      <c r="R13133" t="s">
        <v>29</v>
      </c>
      <c r="S13133" t="b">
        <v>0</v>
      </c>
    </row>
    <row r="13134" spans="1:19" x14ac:dyDescent="0.35">
      <c r="A13134">
        <v>13133</v>
      </c>
      <c r="B13134" t="s">
        <v>17928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9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9</v>
      </c>
      <c r="P13134" t="s">
        <v>113</v>
      </c>
      <c r="Q13134">
        <v>221106</v>
      </c>
      <c r="R13134" t="s">
        <v>29</v>
      </c>
      <c r="S13134" t="b">
        <v>0</v>
      </c>
    </row>
    <row r="13135" spans="1:19" x14ac:dyDescent="0.35">
      <c r="A13135">
        <v>13134</v>
      </c>
      <c r="B13135" t="s">
        <v>17930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5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9</v>
      </c>
      <c r="P13135" t="s">
        <v>113</v>
      </c>
      <c r="Q13135">
        <v>221106</v>
      </c>
      <c r="R13135" t="s">
        <v>29</v>
      </c>
      <c r="S13135" t="b">
        <v>0</v>
      </c>
    </row>
    <row r="13136" spans="1:19" x14ac:dyDescent="0.35">
      <c r="A13136">
        <v>13135</v>
      </c>
      <c r="B13136" t="s">
        <v>17931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2</v>
      </c>
      <c r="J13136" t="s">
        <v>211</v>
      </c>
      <c r="K13136" t="s">
        <v>212</v>
      </c>
      <c r="L13136">
        <v>1</v>
      </c>
      <c r="M13136" t="s">
        <v>26</v>
      </c>
      <c r="N13136">
        <v>1438</v>
      </c>
      <c r="O13136" t="s">
        <v>2336</v>
      </c>
      <c r="P13136" t="s">
        <v>113</v>
      </c>
      <c r="Q13136">
        <v>273001</v>
      </c>
      <c r="R13136" t="s">
        <v>29</v>
      </c>
      <c r="S13136" t="b">
        <v>0</v>
      </c>
    </row>
    <row r="13137" spans="1:19" x14ac:dyDescent="0.35">
      <c r="A13137">
        <v>13136</v>
      </c>
      <c r="B13137" t="s">
        <v>17932</v>
      </c>
      <c r="C13137">
        <v>6909775</v>
      </c>
      <c r="D13137" t="s">
        <v>20</v>
      </c>
      <c r="E13137">
        <v>64</v>
      </c>
      <c r="F13137" s="1">
        <v>44809</v>
      </c>
      <c r="G13137" t="s">
        <v>288</v>
      </c>
      <c r="H13137" t="s">
        <v>43</v>
      </c>
      <c r="I13137" t="s">
        <v>17933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7</v>
      </c>
      <c r="P13137" t="s">
        <v>75</v>
      </c>
      <c r="Q13137">
        <v>680601</v>
      </c>
      <c r="R13137" t="s">
        <v>29</v>
      </c>
      <c r="S13137" t="b">
        <v>0</v>
      </c>
    </row>
    <row r="13138" spans="1:19" x14ac:dyDescent="0.35">
      <c r="A13138">
        <v>13137</v>
      </c>
      <c r="B13138" t="s">
        <v>17934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72</v>
      </c>
      <c r="J13138" t="s">
        <v>24</v>
      </c>
      <c r="K13138" t="s">
        <v>223</v>
      </c>
      <c r="L13138">
        <v>1</v>
      </c>
      <c r="M13138" t="s">
        <v>26</v>
      </c>
      <c r="N13138">
        <v>563</v>
      </c>
      <c r="O13138" t="s">
        <v>105</v>
      </c>
      <c r="P13138" t="s">
        <v>57</v>
      </c>
      <c r="Q13138">
        <v>400064</v>
      </c>
      <c r="R13138" t="s">
        <v>29</v>
      </c>
      <c r="S13138" t="b">
        <v>0</v>
      </c>
    </row>
    <row r="13139" spans="1:19" x14ac:dyDescent="0.35">
      <c r="A13139">
        <v>13138</v>
      </c>
      <c r="B13139" t="s">
        <v>17935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90</v>
      </c>
      <c r="I13139" t="s">
        <v>9620</v>
      </c>
      <c r="J13139" t="s">
        <v>33</v>
      </c>
      <c r="K13139" t="s">
        <v>68</v>
      </c>
      <c r="L13139">
        <v>1</v>
      </c>
      <c r="M13139" t="s">
        <v>26</v>
      </c>
      <c r="N13139">
        <v>598</v>
      </c>
      <c r="O13139" t="s">
        <v>87</v>
      </c>
      <c r="P13139" t="s">
        <v>88</v>
      </c>
      <c r="Q13139">
        <v>500054</v>
      </c>
      <c r="R13139" t="s">
        <v>29</v>
      </c>
      <c r="S13139" t="b">
        <v>0</v>
      </c>
    </row>
    <row r="13140" spans="1:19" x14ac:dyDescent="0.35">
      <c r="A13140">
        <v>13139</v>
      </c>
      <c r="B13140" t="s">
        <v>17935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70</v>
      </c>
      <c r="J13140" t="s">
        <v>33</v>
      </c>
      <c r="K13140" t="s">
        <v>557</v>
      </c>
      <c r="L13140">
        <v>1</v>
      </c>
      <c r="M13140" t="s">
        <v>26</v>
      </c>
      <c r="N13140">
        <v>871</v>
      </c>
      <c r="O13140" t="s">
        <v>3763</v>
      </c>
      <c r="P13140" t="s">
        <v>113</v>
      </c>
      <c r="Q13140">
        <v>206001</v>
      </c>
      <c r="R13140" t="s">
        <v>29</v>
      </c>
      <c r="S13140" t="b">
        <v>0</v>
      </c>
    </row>
    <row r="13141" spans="1:19" x14ac:dyDescent="0.35">
      <c r="A13141">
        <v>13140</v>
      </c>
      <c r="B13141" t="s">
        <v>17936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40</v>
      </c>
      <c r="J13141" t="s">
        <v>24</v>
      </c>
      <c r="K13141" t="s">
        <v>100</v>
      </c>
      <c r="L13141">
        <v>1</v>
      </c>
      <c r="M13141" t="s">
        <v>26</v>
      </c>
      <c r="N13141">
        <v>330</v>
      </c>
      <c r="O13141" t="s">
        <v>1913</v>
      </c>
      <c r="P13141" t="s">
        <v>924</v>
      </c>
      <c r="Q13141">
        <v>492001</v>
      </c>
      <c r="R13141" t="s">
        <v>29</v>
      </c>
      <c r="S13141" t="b">
        <v>1</v>
      </c>
    </row>
    <row r="13142" spans="1:19" x14ac:dyDescent="0.35">
      <c r="A13142">
        <v>13141</v>
      </c>
      <c r="B13142" t="s">
        <v>17937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71</v>
      </c>
      <c r="J13142" t="s">
        <v>54</v>
      </c>
      <c r="K13142" t="s">
        <v>100</v>
      </c>
      <c r="L13142">
        <v>1</v>
      </c>
      <c r="M13142" t="s">
        <v>26</v>
      </c>
      <c r="N13142">
        <v>430</v>
      </c>
      <c r="O13142" t="s">
        <v>105</v>
      </c>
      <c r="P13142" t="s">
        <v>57</v>
      </c>
      <c r="Q13142">
        <v>400037</v>
      </c>
      <c r="R13142" t="s">
        <v>29</v>
      </c>
      <c r="S13142" t="b">
        <v>0</v>
      </c>
    </row>
    <row r="13143" spans="1:19" x14ac:dyDescent="0.35">
      <c r="A13143">
        <v>13142</v>
      </c>
      <c r="B13143" t="s">
        <v>17938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7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2</v>
      </c>
      <c r="P13143" t="s">
        <v>135</v>
      </c>
      <c r="Q13143">
        <v>263139</v>
      </c>
      <c r="R13143" t="s">
        <v>29</v>
      </c>
      <c r="S13143" t="b">
        <v>0</v>
      </c>
    </row>
    <row r="13144" spans="1:19" x14ac:dyDescent="0.35">
      <c r="A13144">
        <v>13143</v>
      </c>
      <c r="B13144" t="s">
        <v>17939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9</v>
      </c>
      <c r="J13144" t="s">
        <v>77</v>
      </c>
      <c r="K13144" t="s">
        <v>68</v>
      </c>
      <c r="L13144">
        <v>1</v>
      </c>
      <c r="M13144" t="s">
        <v>26</v>
      </c>
      <c r="N13144">
        <v>487</v>
      </c>
      <c r="O13144" t="s">
        <v>17940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5">
      <c r="A13145">
        <v>13144</v>
      </c>
      <c r="B13145" t="s">
        <v>17941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6</v>
      </c>
      <c r="J13145" t="s">
        <v>211</v>
      </c>
      <c r="K13145" t="s">
        <v>212</v>
      </c>
      <c r="L13145">
        <v>1</v>
      </c>
      <c r="M13145" t="s">
        <v>26</v>
      </c>
      <c r="N13145">
        <v>1126</v>
      </c>
      <c r="O13145" t="s">
        <v>3042</v>
      </c>
      <c r="P13145" t="s">
        <v>128</v>
      </c>
      <c r="Q13145">
        <v>486885</v>
      </c>
      <c r="R13145" t="s">
        <v>29</v>
      </c>
      <c r="S13145" t="b">
        <v>0</v>
      </c>
    </row>
    <row r="13146" spans="1:19" x14ac:dyDescent="0.35">
      <c r="A13146">
        <v>13145</v>
      </c>
      <c r="B13146" t="s">
        <v>17942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2</v>
      </c>
      <c r="J13146" t="s">
        <v>24</v>
      </c>
      <c r="K13146" t="s">
        <v>111</v>
      </c>
      <c r="L13146">
        <v>1</v>
      </c>
      <c r="M13146" t="s">
        <v>26</v>
      </c>
      <c r="N13146">
        <v>358</v>
      </c>
      <c r="O13146" t="s">
        <v>831</v>
      </c>
      <c r="P13146" t="s">
        <v>93</v>
      </c>
      <c r="Q13146">
        <v>110017</v>
      </c>
      <c r="R13146" t="s">
        <v>29</v>
      </c>
      <c r="S13146" t="b">
        <v>0</v>
      </c>
    </row>
    <row r="13147" spans="1:19" x14ac:dyDescent="0.35">
      <c r="A13147">
        <v>13146</v>
      </c>
      <c r="B13147" t="s">
        <v>17943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4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5</v>
      </c>
      <c r="P13147" t="s">
        <v>57</v>
      </c>
      <c r="Q13147">
        <v>400078</v>
      </c>
      <c r="R13147" t="s">
        <v>29</v>
      </c>
      <c r="S13147" t="b">
        <v>0</v>
      </c>
    </row>
    <row r="13148" spans="1:19" x14ac:dyDescent="0.35">
      <c r="A13148">
        <v>13147</v>
      </c>
      <c r="B13148" t="s">
        <v>17945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7</v>
      </c>
      <c r="P13148" t="s">
        <v>88</v>
      </c>
      <c r="Q13148">
        <v>500029</v>
      </c>
      <c r="R13148" t="s">
        <v>29</v>
      </c>
      <c r="S13148" t="b">
        <v>0</v>
      </c>
    </row>
    <row r="13149" spans="1:19" x14ac:dyDescent="0.35">
      <c r="A13149">
        <v>13148</v>
      </c>
      <c r="B13149" t="s">
        <v>17946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40</v>
      </c>
      <c r="J13149" t="s">
        <v>211</v>
      </c>
      <c r="K13149" t="s">
        <v>212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5">
      <c r="A13150">
        <v>13149</v>
      </c>
      <c r="B13150" t="s">
        <v>17947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8</v>
      </c>
      <c r="J13150" t="s">
        <v>33</v>
      </c>
      <c r="K13150" t="s">
        <v>111</v>
      </c>
      <c r="L13150">
        <v>1</v>
      </c>
      <c r="M13150" t="s">
        <v>26</v>
      </c>
      <c r="N13150">
        <v>1213</v>
      </c>
      <c r="O13150" t="s">
        <v>755</v>
      </c>
      <c r="P13150" t="s">
        <v>97</v>
      </c>
      <c r="Q13150">
        <v>751006</v>
      </c>
      <c r="R13150" t="s">
        <v>29</v>
      </c>
      <c r="S13150" t="b">
        <v>0</v>
      </c>
    </row>
    <row r="13151" spans="1:19" x14ac:dyDescent="0.35">
      <c r="A13151">
        <v>13150</v>
      </c>
      <c r="B13151" t="s">
        <v>17949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6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5">
      <c r="A13152">
        <v>13151</v>
      </c>
      <c r="B13152" t="s">
        <v>17950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7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2</v>
      </c>
      <c r="P13152" t="s">
        <v>93</v>
      </c>
      <c r="Q13152">
        <v>110095</v>
      </c>
      <c r="R13152" t="s">
        <v>29</v>
      </c>
      <c r="S13152" t="b">
        <v>0</v>
      </c>
    </row>
    <row r="13153" spans="1:19" x14ac:dyDescent="0.35">
      <c r="A13153">
        <v>13152</v>
      </c>
      <c r="B13153" t="s">
        <v>17951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4</v>
      </c>
      <c r="I13153" t="s">
        <v>820</v>
      </c>
      <c r="J13153" t="s">
        <v>211</v>
      </c>
      <c r="K13153" t="s">
        <v>212</v>
      </c>
      <c r="L13153">
        <v>1</v>
      </c>
      <c r="M13153" t="s">
        <v>26</v>
      </c>
      <c r="N13153">
        <v>319</v>
      </c>
      <c r="O13153" t="s">
        <v>15471</v>
      </c>
      <c r="P13153" t="s">
        <v>75</v>
      </c>
      <c r="Q13153">
        <v>682037</v>
      </c>
      <c r="R13153" t="s">
        <v>29</v>
      </c>
      <c r="S13153" t="b">
        <v>0</v>
      </c>
    </row>
    <row r="13154" spans="1:19" x14ac:dyDescent="0.35">
      <c r="A13154">
        <v>13153</v>
      </c>
      <c r="B13154" t="s">
        <v>17952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8</v>
      </c>
      <c r="J13154" t="s">
        <v>33</v>
      </c>
      <c r="K13154" t="s">
        <v>111</v>
      </c>
      <c r="L13154">
        <v>1</v>
      </c>
      <c r="M13154" t="s">
        <v>26</v>
      </c>
      <c r="N13154">
        <v>1257</v>
      </c>
      <c r="O13154" t="s">
        <v>92</v>
      </c>
      <c r="P13154" t="s">
        <v>93</v>
      </c>
      <c r="Q13154">
        <v>110058</v>
      </c>
      <c r="R13154" t="s">
        <v>29</v>
      </c>
      <c r="S13154" t="b">
        <v>0</v>
      </c>
    </row>
    <row r="13155" spans="1:19" x14ac:dyDescent="0.35">
      <c r="A13155">
        <v>13154</v>
      </c>
      <c r="B13155" t="s">
        <v>17953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4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71</v>
      </c>
      <c r="P13155" t="s">
        <v>57</v>
      </c>
      <c r="Q13155">
        <v>411038</v>
      </c>
      <c r="R13155" t="s">
        <v>29</v>
      </c>
      <c r="S13155" t="b">
        <v>0</v>
      </c>
    </row>
    <row r="13156" spans="1:19" x14ac:dyDescent="0.35">
      <c r="A13156">
        <v>13155</v>
      </c>
      <c r="B13156" t="s">
        <v>17954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7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5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5">
      <c r="A13157">
        <v>13156</v>
      </c>
      <c r="B13157" t="s">
        <v>17956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8</v>
      </c>
      <c r="J13157" t="s">
        <v>211</v>
      </c>
      <c r="K13157" t="s">
        <v>212</v>
      </c>
      <c r="L13157">
        <v>1</v>
      </c>
      <c r="M13157" t="s">
        <v>26</v>
      </c>
      <c r="N13157">
        <v>1442</v>
      </c>
      <c r="O13157" t="s">
        <v>352</v>
      </c>
      <c r="P13157" t="s">
        <v>102</v>
      </c>
      <c r="Q13157">
        <v>302019</v>
      </c>
      <c r="R13157" t="s">
        <v>29</v>
      </c>
      <c r="S13157" t="b">
        <v>0</v>
      </c>
    </row>
    <row r="13158" spans="1:19" x14ac:dyDescent="0.35">
      <c r="A13158">
        <v>13157</v>
      </c>
      <c r="B13158" t="s">
        <v>17957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8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61</v>
      </c>
      <c r="P13158" t="s">
        <v>62</v>
      </c>
      <c r="Q13158">
        <v>560018</v>
      </c>
      <c r="R13158" t="s">
        <v>29</v>
      </c>
      <c r="S13158" t="b">
        <v>0</v>
      </c>
    </row>
    <row r="13159" spans="1:19" x14ac:dyDescent="0.35">
      <c r="A13159">
        <v>13158</v>
      </c>
      <c r="B13159" t="s">
        <v>17959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60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500</v>
      </c>
      <c r="P13159" t="s">
        <v>88</v>
      </c>
      <c r="Q13159">
        <v>501510</v>
      </c>
      <c r="R13159" t="s">
        <v>29</v>
      </c>
      <c r="S13159" t="b">
        <v>1</v>
      </c>
    </row>
    <row r="13160" spans="1:19" x14ac:dyDescent="0.35">
      <c r="A13160">
        <v>13159</v>
      </c>
      <c r="B13160" t="s">
        <v>17961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72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61</v>
      </c>
      <c r="P13160" t="s">
        <v>62</v>
      </c>
      <c r="Q13160">
        <v>560103</v>
      </c>
      <c r="R13160" t="s">
        <v>29</v>
      </c>
      <c r="S13160" t="b">
        <v>0</v>
      </c>
    </row>
    <row r="13161" spans="1:19" x14ac:dyDescent="0.35">
      <c r="A13161">
        <v>13160</v>
      </c>
      <c r="B13161" t="s">
        <v>17962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6</v>
      </c>
      <c r="J13161" t="s">
        <v>24</v>
      </c>
      <c r="K13161" t="s">
        <v>68</v>
      </c>
      <c r="L13161">
        <v>1</v>
      </c>
      <c r="M13161" t="s">
        <v>26</v>
      </c>
      <c r="N13161">
        <v>499</v>
      </c>
      <c r="O13161" t="s">
        <v>334</v>
      </c>
      <c r="P13161" t="s">
        <v>334</v>
      </c>
      <c r="Q13161">
        <v>605009</v>
      </c>
      <c r="R13161" t="s">
        <v>29</v>
      </c>
      <c r="S13161" t="b">
        <v>0</v>
      </c>
    </row>
    <row r="13162" spans="1:19" x14ac:dyDescent="0.35">
      <c r="A13162">
        <v>13161</v>
      </c>
      <c r="B13162" t="s">
        <v>17963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3</v>
      </c>
      <c r="J13162" t="s">
        <v>211</v>
      </c>
      <c r="K13162" t="s">
        <v>212</v>
      </c>
      <c r="L13162">
        <v>1</v>
      </c>
      <c r="M13162" t="s">
        <v>26</v>
      </c>
      <c r="N13162">
        <v>1319</v>
      </c>
      <c r="O13162" t="s">
        <v>662</v>
      </c>
      <c r="P13162" t="s">
        <v>57</v>
      </c>
      <c r="Q13162">
        <v>440015</v>
      </c>
      <c r="R13162" t="s">
        <v>29</v>
      </c>
      <c r="S13162" t="b">
        <v>0</v>
      </c>
    </row>
    <row r="13163" spans="1:19" x14ac:dyDescent="0.35">
      <c r="A13163">
        <v>13162</v>
      </c>
      <c r="B13163" t="s">
        <v>17964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2</v>
      </c>
      <c r="J13163" t="s">
        <v>24</v>
      </c>
      <c r="K13163" t="s">
        <v>111</v>
      </c>
      <c r="L13163">
        <v>1</v>
      </c>
      <c r="M13163" t="s">
        <v>26</v>
      </c>
      <c r="N13163">
        <v>458</v>
      </c>
      <c r="O13163" t="s">
        <v>337</v>
      </c>
      <c r="P13163" t="s">
        <v>113</v>
      </c>
      <c r="Q13163">
        <v>201306</v>
      </c>
      <c r="R13163" t="s">
        <v>29</v>
      </c>
      <c r="S13163" t="b">
        <v>0</v>
      </c>
    </row>
    <row r="13164" spans="1:19" x14ac:dyDescent="0.35">
      <c r="A13164">
        <v>13163</v>
      </c>
      <c r="B13164" t="s">
        <v>17965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6</v>
      </c>
      <c r="J13164" t="s">
        <v>24</v>
      </c>
      <c r="K13164" t="s">
        <v>111</v>
      </c>
      <c r="L13164">
        <v>1</v>
      </c>
      <c r="M13164" t="s">
        <v>26</v>
      </c>
      <c r="N13164">
        <v>471</v>
      </c>
      <c r="O13164" t="s">
        <v>87</v>
      </c>
      <c r="P13164" t="s">
        <v>88</v>
      </c>
      <c r="Q13164">
        <v>500047</v>
      </c>
      <c r="R13164" t="s">
        <v>29</v>
      </c>
      <c r="S13164" t="b">
        <v>0</v>
      </c>
    </row>
    <row r="13165" spans="1:19" x14ac:dyDescent="0.35">
      <c r="A13165">
        <v>13164</v>
      </c>
      <c r="B13165" t="s">
        <v>17966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90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7</v>
      </c>
      <c r="P13165" t="s">
        <v>72</v>
      </c>
      <c r="Q13165">
        <v>515801</v>
      </c>
      <c r="R13165" t="s">
        <v>29</v>
      </c>
      <c r="S13165" t="b">
        <v>0</v>
      </c>
    </row>
    <row r="13166" spans="1:19" x14ac:dyDescent="0.35">
      <c r="A13166">
        <v>13165</v>
      </c>
      <c r="B13166" t="s">
        <v>17968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10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3</v>
      </c>
      <c r="P13166" t="s">
        <v>62</v>
      </c>
      <c r="Q13166">
        <v>581401</v>
      </c>
      <c r="R13166" t="s">
        <v>29</v>
      </c>
      <c r="S13166" t="b">
        <v>0</v>
      </c>
    </row>
    <row r="13167" spans="1:19" x14ac:dyDescent="0.35">
      <c r="A13167">
        <v>13166</v>
      </c>
      <c r="B13167" t="s">
        <v>17969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4</v>
      </c>
      <c r="I13167" t="s">
        <v>732</v>
      </c>
      <c r="J13167" t="s">
        <v>211</v>
      </c>
      <c r="K13167" t="s">
        <v>212</v>
      </c>
      <c r="L13167">
        <v>1</v>
      </c>
      <c r="M13167" t="s">
        <v>26</v>
      </c>
      <c r="N13167">
        <v>692</v>
      </c>
      <c r="O13167" t="s">
        <v>1967</v>
      </c>
      <c r="P13167" t="s">
        <v>249</v>
      </c>
      <c r="Q13167">
        <v>823001</v>
      </c>
      <c r="R13167" t="s">
        <v>29</v>
      </c>
      <c r="S13167" t="b">
        <v>0</v>
      </c>
    </row>
    <row r="13168" spans="1:19" x14ac:dyDescent="0.35">
      <c r="A13168">
        <v>13167</v>
      </c>
      <c r="B13168" t="s">
        <v>17970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3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2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5">
      <c r="A13169">
        <v>13168</v>
      </c>
      <c r="B13169" t="s">
        <v>17971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201</v>
      </c>
      <c r="J13169" t="s">
        <v>33</v>
      </c>
      <c r="K13169" t="s">
        <v>100</v>
      </c>
      <c r="L13169">
        <v>1</v>
      </c>
      <c r="M13169" t="s">
        <v>26</v>
      </c>
      <c r="N13169">
        <v>788</v>
      </c>
      <c r="O13169" t="s">
        <v>137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5">
      <c r="A13170">
        <v>13169</v>
      </c>
      <c r="B13170" t="s">
        <v>17972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52</v>
      </c>
      <c r="J13170" t="s">
        <v>33</v>
      </c>
      <c r="K13170" t="s">
        <v>111</v>
      </c>
      <c r="L13170">
        <v>1</v>
      </c>
      <c r="M13170" t="s">
        <v>26</v>
      </c>
      <c r="N13170">
        <v>1065</v>
      </c>
      <c r="O13170" t="s">
        <v>497</v>
      </c>
      <c r="P13170" t="s">
        <v>113</v>
      </c>
      <c r="Q13170">
        <v>208001</v>
      </c>
      <c r="R13170" t="s">
        <v>29</v>
      </c>
      <c r="S13170" t="b">
        <v>0</v>
      </c>
    </row>
    <row r="13171" spans="1:19" x14ac:dyDescent="0.35">
      <c r="A13171">
        <v>13170</v>
      </c>
      <c r="B13171" t="s">
        <v>17973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6</v>
      </c>
      <c r="J13171" t="s">
        <v>33</v>
      </c>
      <c r="K13171" t="s">
        <v>111</v>
      </c>
      <c r="L13171">
        <v>1</v>
      </c>
      <c r="M13171" t="s">
        <v>26</v>
      </c>
      <c r="N13171">
        <v>792</v>
      </c>
      <c r="O13171" t="s">
        <v>905</v>
      </c>
      <c r="P13171" t="s">
        <v>88</v>
      </c>
      <c r="Q13171">
        <v>506006</v>
      </c>
      <c r="R13171" t="s">
        <v>29</v>
      </c>
      <c r="S13171" t="b">
        <v>0</v>
      </c>
    </row>
    <row r="13172" spans="1:19" x14ac:dyDescent="0.35">
      <c r="A13172">
        <v>13171</v>
      </c>
      <c r="B13172" t="s">
        <v>17974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3</v>
      </c>
      <c r="J13172" t="s">
        <v>24</v>
      </c>
      <c r="K13172" t="s">
        <v>68</v>
      </c>
      <c r="L13172">
        <v>1</v>
      </c>
      <c r="M13172" t="s">
        <v>26</v>
      </c>
      <c r="N13172">
        <v>442</v>
      </c>
      <c r="O13172" t="s">
        <v>523</v>
      </c>
      <c r="P13172" t="s">
        <v>72</v>
      </c>
      <c r="Q13172">
        <v>521201</v>
      </c>
      <c r="R13172" t="s">
        <v>29</v>
      </c>
      <c r="S13172" t="b">
        <v>0</v>
      </c>
    </row>
    <row r="13173" spans="1:19" x14ac:dyDescent="0.35">
      <c r="A13173">
        <v>13172</v>
      </c>
      <c r="B13173" t="s">
        <v>17975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8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6</v>
      </c>
      <c r="P13173" t="s">
        <v>72</v>
      </c>
      <c r="Q13173">
        <v>523110</v>
      </c>
      <c r="R13173" t="s">
        <v>29</v>
      </c>
      <c r="S13173" t="b">
        <v>0</v>
      </c>
    </row>
    <row r="13174" spans="1:19" x14ac:dyDescent="0.35">
      <c r="A13174">
        <v>13173</v>
      </c>
      <c r="B13174" t="s">
        <v>17977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8</v>
      </c>
      <c r="J13174" t="s">
        <v>24</v>
      </c>
      <c r="K13174" t="s">
        <v>111</v>
      </c>
      <c r="L13174">
        <v>2</v>
      </c>
      <c r="M13174" t="s">
        <v>26</v>
      </c>
      <c r="N13174">
        <v>998</v>
      </c>
      <c r="O13174" t="s">
        <v>1329</v>
      </c>
      <c r="P13174" t="s">
        <v>113</v>
      </c>
      <c r="Q13174">
        <v>201308</v>
      </c>
      <c r="R13174" t="s">
        <v>29</v>
      </c>
      <c r="S13174" t="b">
        <v>0</v>
      </c>
    </row>
    <row r="13175" spans="1:19" x14ac:dyDescent="0.35">
      <c r="A13175">
        <v>13174</v>
      </c>
      <c r="B13175" t="s">
        <v>17979</v>
      </c>
      <c r="C13175">
        <v>7549935</v>
      </c>
      <c r="D13175" t="s">
        <v>20</v>
      </c>
      <c r="E13175">
        <v>28</v>
      </c>
      <c r="F13175" s="1">
        <v>44809</v>
      </c>
      <c r="G13175" t="s">
        <v>288</v>
      </c>
      <c r="H13175" t="s">
        <v>22</v>
      </c>
      <c r="I13175" t="s">
        <v>603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2</v>
      </c>
      <c r="P13175" t="s">
        <v>93</v>
      </c>
      <c r="Q13175">
        <v>110019</v>
      </c>
      <c r="R13175" t="s">
        <v>29</v>
      </c>
      <c r="S13175" t="b">
        <v>0</v>
      </c>
    </row>
    <row r="13176" spans="1:19" x14ac:dyDescent="0.35">
      <c r="A13176">
        <v>13175</v>
      </c>
      <c r="B13176" t="s">
        <v>17980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9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81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5">
      <c r="A13177">
        <v>13176</v>
      </c>
      <c r="B13177" t="s">
        <v>17982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2</v>
      </c>
      <c r="J13177" t="s">
        <v>54</v>
      </c>
      <c r="K13177" t="s">
        <v>68</v>
      </c>
      <c r="L13177">
        <v>1</v>
      </c>
      <c r="M13177" t="s">
        <v>26</v>
      </c>
      <c r="N13177">
        <v>725</v>
      </c>
      <c r="O13177" t="s">
        <v>87</v>
      </c>
      <c r="P13177" t="s">
        <v>88</v>
      </c>
      <c r="Q13177">
        <v>500067</v>
      </c>
      <c r="R13177" t="s">
        <v>29</v>
      </c>
      <c r="S13177" t="b">
        <v>0</v>
      </c>
    </row>
    <row r="13178" spans="1:19" x14ac:dyDescent="0.35">
      <c r="A13178">
        <v>13177</v>
      </c>
      <c r="B13178" t="s">
        <v>17983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8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61</v>
      </c>
      <c r="P13178" t="s">
        <v>62</v>
      </c>
      <c r="Q13178">
        <v>560068</v>
      </c>
      <c r="R13178" t="s">
        <v>29</v>
      </c>
      <c r="S13178" t="b">
        <v>0</v>
      </c>
    </row>
    <row r="13179" spans="1:19" x14ac:dyDescent="0.35">
      <c r="A13179">
        <v>13178</v>
      </c>
      <c r="B13179" t="s">
        <v>17984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5</v>
      </c>
      <c r="J13179" t="s">
        <v>511</v>
      </c>
      <c r="K13179" t="s">
        <v>68</v>
      </c>
      <c r="L13179">
        <v>1</v>
      </c>
      <c r="M13179" t="s">
        <v>26</v>
      </c>
      <c r="N13179">
        <v>387</v>
      </c>
      <c r="O13179" t="s">
        <v>61</v>
      </c>
      <c r="P13179" t="s">
        <v>62</v>
      </c>
      <c r="Q13179">
        <v>560035</v>
      </c>
      <c r="R13179" t="s">
        <v>29</v>
      </c>
      <c r="S13179" t="b">
        <v>0</v>
      </c>
    </row>
    <row r="13180" spans="1:19" x14ac:dyDescent="0.35">
      <c r="A13180">
        <v>13179</v>
      </c>
      <c r="B13180" t="s">
        <v>17986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12</v>
      </c>
      <c r="J13180" t="s">
        <v>77</v>
      </c>
      <c r="K13180" t="s">
        <v>25</v>
      </c>
      <c r="L13180">
        <v>1</v>
      </c>
      <c r="M13180" t="s">
        <v>26</v>
      </c>
      <c r="N13180">
        <v>758</v>
      </c>
      <c r="O13180" t="s">
        <v>279</v>
      </c>
      <c r="P13180" t="s">
        <v>113</v>
      </c>
      <c r="Q13180">
        <v>201303</v>
      </c>
      <c r="R13180" t="s">
        <v>29</v>
      </c>
      <c r="S13180" t="b">
        <v>0</v>
      </c>
    </row>
    <row r="13181" spans="1:19" x14ac:dyDescent="0.35">
      <c r="A13181">
        <v>13180</v>
      </c>
      <c r="B13181" t="s">
        <v>17987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4</v>
      </c>
      <c r="J13181" t="s">
        <v>24</v>
      </c>
      <c r="K13181" t="s">
        <v>111</v>
      </c>
      <c r="L13181">
        <v>1</v>
      </c>
      <c r="M13181" t="s">
        <v>26</v>
      </c>
      <c r="N13181">
        <v>544</v>
      </c>
      <c r="O13181" t="s">
        <v>127</v>
      </c>
      <c r="P13181" t="s">
        <v>128</v>
      </c>
      <c r="Q13181">
        <v>452001</v>
      </c>
      <c r="R13181" t="s">
        <v>29</v>
      </c>
      <c r="S13181" t="b">
        <v>0</v>
      </c>
    </row>
    <row r="13182" spans="1:19" x14ac:dyDescent="0.35">
      <c r="A13182">
        <v>13181</v>
      </c>
      <c r="B13182" t="s">
        <v>17988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8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5</v>
      </c>
      <c r="P13182" t="s">
        <v>62</v>
      </c>
      <c r="Q13182">
        <v>574104</v>
      </c>
      <c r="R13182" t="s">
        <v>29</v>
      </c>
      <c r="S13182" t="b">
        <v>0</v>
      </c>
    </row>
    <row r="13183" spans="1:19" x14ac:dyDescent="0.35">
      <c r="A13183">
        <v>13182</v>
      </c>
      <c r="B13183" t="s">
        <v>17989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90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7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5">
      <c r="A13184">
        <v>13183</v>
      </c>
      <c r="B13184" t="s">
        <v>17989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20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6</v>
      </c>
      <c r="P13184" t="s">
        <v>113</v>
      </c>
      <c r="Q13184">
        <v>282005</v>
      </c>
      <c r="R13184" t="s">
        <v>29</v>
      </c>
      <c r="S13184" t="b">
        <v>0</v>
      </c>
    </row>
    <row r="13185" spans="1:19" x14ac:dyDescent="0.35">
      <c r="A13185">
        <v>13184</v>
      </c>
      <c r="B13185" t="s">
        <v>17991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7</v>
      </c>
      <c r="J13185" t="s">
        <v>24</v>
      </c>
      <c r="K13185" t="s">
        <v>68</v>
      </c>
      <c r="L13185">
        <v>1</v>
      </c>
      <c r="M13185" t="s">
        <v>26</v>
      </c>
      <c r="N13185">
        <v>301</v>
      </c>
      <c r="O13185" t="s">
        <v>17992</v>
      </c>
      <c r="P13185" t="s">
        <v>113</v>
      </c>
      <c r="Q13185">
        <v>273161</v>
      </c>
      <c r="R13185" t="s">
        <v>29</v>
      </c>
      <c r="S13185" t="b">
        <v>0</v>
      </c>
    </row>
    <row r="13186" spans="1:19" x14ac:dyDescent="0.35">
      <c r="A13186">
        <v>13185</v>
      </c>
      <c r="B13186" t="s">
        <v>17993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9</v>
      </c>
      <c r="I13186" t="s">
        <v>7379</v>
      </c>
      <c r="J13186" t="s">
        <v>77</v>
      </c>
      <c r="K13186" t="s">
        <v>34</v>
      </c>
      <c r="L13186">
        <v>1</v>
      </c>
      <c r="M13186" t="s">
        <v>26</v>
      </c>
      <c r="N13186">
        <v>758</v>
      </c>
      <c r="O13186" t="s">
        <v>61</v>
      </c>
      <c r="P13186" t="s">
        <v>62</v>
      </c>
      <c r="Q13186">
        <v>560016</v>
      </c>
      <c r="R13186" t="s">
        <v>29</v>
      </c>
      <c r="S13186" t="b">
        <v>0</v>
      </c>
    </row>
    <row r="13187" spans="1:19" x14ac:dyDescent="0.35">
      <c r="A13187">
        <v>13186</v>
      </c>
      <c r="B13187" t="s">
        <v>17994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3</v>
      </c>
      <c r="J13187" t="s">
        <v>24</v>
      </c>
      <c r="K13187" t="s">
        <v>223</v>
      </c>
      <c r="L13187">
        <v>1</v>
      </c>
      <c r="M13187" t="s">
        <v>26</v>
      </c>
      <c r="N13187">
        <v>534</v>
      </c>
      <c r="O13187" t="s">
        <v>14132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5">
      <c r="A13188">
        <v>13187</v>
      </c>
      <c r="B13188" t="s">
        <v>17995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61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61</v>
      </c>
      <c r="P13188" t="s">
        <v>62</v>
      </c>
      <c r="Q13188">
        <v>560078</v>
      </c>
      <c r="R13188" t="s">
        <v>29</v>
      </c>
      <c r="S13188" t="b">
        <v>0</v>
      </c>
    </row>
    <row r="13189" spans="1:19" x14ac:dyDescent="0.35">
      <c r="A13189">
        <v>13188</v>
      </c>
      <c r="B13189" t="s">
        <v>17996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60</v>
      </c>
      <c r="J13189" t="s">
        <v>33</v>
      </c>
      <c r="K13189" t="s">
        <v>68</v>
      </c>
      <c r="L13189">
        <v>1</v>
      </c>
      <c r="M13189" t="s">
        <v>26</v>
      </c>
      <c r="N13189">
        <v>631</v>
      </c>
      <c r="O13189" t="s">
        <v>279</v>
      </c>
      <c r="P13189" t="s">
        <v>113</v>
      </c>
      <c r="Q13189">
        <v>201301</v>
      </c>
      <c r="R13189" t="s">
        <v>29</v>
      </c>
      <c r="S13189" t="b">
        <v>0</v>
      </c>
    </row>
    <row r="13190" spans="1:19" x14ac:dyDescent="0.35">
      <c r="A13190">
        <v>13189</v>
      </c>
      <c r="B13190" t="s">
        <v>17997</v>
      </c>
      <c r="C13190">
        <v>8167803</v>
      </c>
      <c r="D13190" t="s">
        <v>20</v>
      </c>
      <c r="E13190">
        <v>38</v>
      </c>
      <c r="F13190" s="1">
        <v>44809</v>
      </c>
      <c r="G13190" t="s">
        <v>230</v>
      </c>
      <c r="H13190" t="s">
        <v>43</v>
      </c>
      <c r="I13190" t="s">
        <v>15617</v>
      </c>
      <c r="J13190" t="s">
        <v>24</v>
      </c>
      <c r="K13190" t="s">
        <v>68</v>
      </c>
      <c r="L13190">
        <v>1</v>
      </c>
      <c r="M13190" t="s">
        <v>26</v>
      </c>
      <c r="N13190">
        <v>698</v>
      </c>
      <c r="O13190" t="s">
        <v>127</v>
      </c>
      <c r="P13190" t="s">
        <v>128</v>
      </c>
      <c r="Q13190">
        <v>452010</v>
      </c>
      <c r="R13190" t="s">
        <v>29</v>
      </c>
      <c r="S13190" t="b">
        <v>0</v>
      </c>
    </row>
    <row r="13191" spans="1:19" x14ac:dyDescent="0.35">
      <c r="A13191">
        <v>13190</v>
      </c>
      <c r="B13191" t="s">
        <v>17998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6</v>
      </c>
      <c r="J13191" t="s">
        <v>511</v>
      </c>
      <c r="K13191" t="s">
        <v>45</v>
      </c>
      <c r="L13191">
        <v>1</v>
      </c>
      <c r="M13191" t="s">
        <v>26</v>
      </c>
      <c r="N13191">
        <v>399</v>
      </c>
      <c r="O13191" t="s">
        <v>17999</v>
      </c>
      <c r="P13191" t="s">
        <v>72</v>
      </c>
      <c r="Q13191">
        <v>522124</v>
      </c>
      <c r="R13191" t="s">
        <v>29</v>
      </c>
      <c r="S13191" t="b">
        <v>0</v>
      </c>
    </row>
    <row r="13192" spans="1:19" x14ac:dyDescent="0.35">
      <c r="A13192">
        <v>13191</v>
      </c>
      <c r="B13192" t="s">
        <v>18000</v>
      </c>
      <c r="C13192">
        <v>4842284</v>
      </c>
      <c r="D13192" t="s">
        <v>20</v>
      </c>
      <c r="E13192">
        <v>20</v>
      </c>
      <c r="F13192" s="1">
        <v>44809</v>
      </c>
      <c r="G13192" t="s">
        <v>230</v>
      </c>
      <c r="H13192" t="s">
        <v>31</v>
      </c>
      <c r="I13192" t="s">
        <v>1400</v>
      </c>
      <c r="J13192" t="s">
        <v>24</v>
      </c>
      <c r="K13192" t="s">
        <v>100</v>
      </c>
      <c r="L13192">
        <v>1</v>
      </c>
      <c r="M13192" t="s">
        <v>26</v>
      </c>
      <c r="N13192">
        <v>399</v>
      </c>
      <c r="O13192" t="s">
        <v>4489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5">
      <c r="A13193">
        <v>13192</v>
      </c>
      <c r="B13193" t="s">
        <v>18001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3</v>
      </c>
      <c r="J13193" t="s">
        <v>211</v>
      </c>
      <c r="K13193" t="s">
        <v>212</v>
      </c>
      <c r="L13193">
        <v>1</v>
      </c>
      <c r="M13193" t="s">
        <v>26</v>
      </c>
      <c r="N13193">
        <v>1245</v>
      </c>
      <c r="O13193" t="s">
        <v>182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5">
      <c r="A13194">
        <v>13193</v>
      </c>
      <c r="B13194" t="s">
        <v>18002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30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61</v>
      </c>
      <c r="P13194" t="s">
        <v>62</v>
      </c>
      <c r="Q13194">
        <v>560045</v>
      </c>
      <c r="R13194" t="s">
        <v>29</v>
      </c>
      <c r="S13194" t="b">
        <v>0</v>
      </c>
    </row>
    <row r="13195" spans="1:19" x14ac:dyDescent="0.35">
      <c r="A13195">
        <v>13194</v>
      </c>
      <c r="B13195" t="s">
        <v>18003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80</v>
      </c>
      <c r="J13195" t="s">
        <v>24</v>
      </c>
      <c r="K13195" t="s">
        <v>68</v>
      </c>
      <c r="L13195">
        <v>1</v>
      </c>
      <c r="M13195" t="s">
        <v>26</v>
      </c>
      <c r="N13195">
        <v>486</v>
      </c>
      <c r="O13195" t="s">
        <v>1594</v>
      </c>
      <c r="P13195" t="s">
        <v>1594</v>
      </c>
      <c r="Q13195">
        <v>110096</v>
      </c>
      <c r="R13195" t="s">
        <v>29</v>
      </c>
      <c r="S13195" t="b">
        <v>0</v>
      </c>
    </row>
    <row r="13196" spans="1:19" x14ac:dyDescent="0.35">
      <c r="A13196">
        <v>13195</v>
      </c>
      <c r="B13196" t="s">
        <v>18004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3</v>
      </c>
      <c r="J13196" t="s">
        <v>211</v>
      </c>
      <c r="K13196" t="s">
        <v>212</v>
      </c>
      <c r="L13196">
        <v>1</v>
      </c>
      <c r="M13196" t="s">
        <v>26</v>
      </c>
      <c r="N13196">
        <v>301</v>
      </c>
      <c r="O13196" t="s">
        <v>18005</v>
      </c>
      <c r="P13196" t="s">
        <v>57</v>
      </c>
      <c r="Q13196">
        <v>421003</v>
      </c>
      <c r="R13196" t="s">
        <v>29</v>
      </c>
      <c r="S13196" t="b">
        <v>0</v>
      </c>
    </row>
    <row r="13197" spans="1:19" x14ac:dyDescent="0.35">
      <c r="A13197">
        <v>13196</v>
      </c>
      <c r="B13197" t="s">
        <v>18006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9</v>
      </c>
      <c r="I13197" t="s">
        <v>5056</v>
      </c>
      <c r="J13197" t="s">
        <v>24</v>
      </c>
      <c r="K13197" t="s">
        <v>111</v>
      </c>
      <c r="L13197">
        <v>1</v>
      </c>
      <c r="M13197" t="s">
        <v>26</v>
      </c>
      <c r="N13197">
        <v>452</v>
      </c>
      <c r="O13197" t="s">
        <v>157</v>
      </c>
      <c r="P13197" t="s">
        <v>147</v>
      </c>
      <c r="Q13197">
        <v>390019</v>
      </c>
      <c r="R13197" t="s">
        <v>29</v>
      </c>
      <c r="S13197" t="b">
        <v>0</v>
      </c>
    </row>
    <row r="13198" spans="1:19" x14ac:dyDescent="0.35">
      <c r="A13198">
        <v>13197</v>
      </c>
      <c r="B13198" t="s">
        <v>18007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3</v>
      </c>
      <c r="J13198" t="s">
        <v>211</v>
      </c>
      <c r="K13198" t="s">
        <v>212</v>
      </c>
      <c r="L13198">
        <v>1</v>
      </c>
      <c r="M13198" t="s">
        <v>26</v>
      </c>
      <c r="N13198">
        <v>1112</v>
      </c>
      <c r="O13198" t="s">
        <v>1487</v>
      </c>
      <c r="P13198" t="s">
        <v>128</v>
      </c>
      <c r="Q13198">
        <v>471201</v>
      </c>
      <c r="R13198" t="s">
        <v>29</v>
      </c>
      <c r="S13198" t="b">
        <v>0</v>
      </c>
    </row>
    <row r="13199" spans="1:19" x14ac:dyDescent="0.35">
      <c r="A13199">
        <v>13198</v>
      </c>
      <c r="B13199" t="s">
        <v>18008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9</v>
      </c>
      <c r="J13199" t="s">
        <v>33</v>
      </c>
      <c r="K13199" t="s">
        <v>68</v>
      </c>
      <c r="L13199">
        <v>1</v>
      </c>
      <c r="M13199" t="s">
        <v>26</v>
      </c>
      <c r="N13199">
        <v>666</v>
      </c>
      <c r="O13199" t="s">
        <v>71</v>
      </c>
      <c r="P13199" t="s">
        <v>72</v>
      </c>
      <c r="Q13199">
        <v>520007</v>
      </c>
      <c r="R13199" t="s">
        <v>29</v>
      </c>
      <c r="S13199" t="b">
        <v>0</v>
      </c>
    </row>
    <row r="13200" spans="1:19" x14ac:dyDescent="0.35">
      <c r="A13200">
        <v>13199</v>
      </c>
      <c r="B13200" t="s">
        <v>18010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9</v>
      </c>
      <c r="J13200" t="s">
        <v>77</v>
      </c>
      <c r="K13200" t="s">
        <v>111</v>
      </c>
      <c r="L13200">
        <v>1</v>
      </c>
      <c r="M13200" t="s">
        <v>26</v>
      </c>
      <c r="N13200">
        <v>518</v>
      </c>
      <c r="O13200" t="s">
        <v>18011</v>
      </c>
      <c r="P13200" t="s">
        <v>147</v>
      </c>
      <c r="Q13200">
        <v>382721</v>
      </c>
      <c r="R13200" t="s">
        <v>29</v>
      </c>
      <c r="S13200" t="b">
        <v>0</v>
      </c>
    </row>
    <row r="13201" spans="1:19" x14ac:dyDescent="0.35">
      <c r="A13201">
        <v>13200</v>
      </c>
      <c r="B13201" t="s">
        <v>18012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7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6</v>
      </c>
      <c r="P13201" t="s">
        <v>72</v>
      </c>
      <c r="Q13201">
        <v>515001</v>
      </c>
      <c r="R13201" t="s">
        <v>29</v>
      </c>
      <c r="S13201" t="b">
        <v>0</v>
      </c>
    </row>
    <row r="13202" spans="1:19" x14ac:dyDescent="0.35">
      <c r="A13202">
        <v>13201</v>
      </c>
      <c r="B13202" t="s">
        <v>18013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61</v>
      </c>
      <c r="P13202" t="s">
        <v>62</v>
      </c>
      <c r="Q13202">
        <v>560011</v>
      </c>
      <c r="R13202" t="s">
        <v>29</v>
      </c>
      <c r="S13202" t="b">
        <v>0</v>
      </c>
    </row>
    <row r="13203" spans="1:19" x14ac:dyDescent="0.35">
      <c r="A13203">
        <v>13202</v>
      </c>
      <c r="B13203" t="s">
        <v>18014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7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5">
      <c r="A13204">
        <v>13203</v>
      </c>
      <c r="B13204" t="s">
        <v>18015</v>
      </c>
      <c r="C13204">
        <v>4376272</v>
      </c>
      <c r="D13204" t="s">
        <v>20</v>
      </c>
      <c r="E13204">
        <v>23</v>
      </c>
      <c r="F13204" s="1">
        <v>44809</v>
      </c>
      <c r="G13204" t="s">
        <v>288</v>
      </c>
      <c r="H13204" t="s">
        <v>22</v>
      </c>
      <c r="I13204" t="s">
        <v>863</v>
      </c>
      <c r="J13204" t="s">
        <v>211</v>
      </c>
      <c r="K13204" t="s">
        <v>212</v>
      </c>
      <c r="L13204">
        <v>1</v>
      </c>
      <c r="M13204" t="s">
        <v>26</v>
      </c>
      <c r="N13204">
        <v>563</v>
      </c>
      <c r="O13204" t="s">
        <v>61</v>
      </c>
      <c r="P13204" t="s">
        <v>62</v>
      </c>
      <c r="Q13204">
        <v>560100</v>
      </c>
      <c r="R13204" t="s">
        <v>29</v>
      </c>
      <c r="S13204" t="b">
        <v>0</v>
      </c>
    </row>
    <row r="13205" spans="1:19" x14ac:dyDescent="0.35">
      <c r="A13205">
        <v>13204</v>
      </c>
      <c r="B13205" t="s">
        <v>18016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6</v>
      </c>
      <c r="J13205" t="s">
        <v>77</v>
      </c>
      <c r="K13205" t="s">
        <v>39</v>
      </c>
      <c r="L13205">
        <v>1</v>
      </c>
      <c r="M13205" t="s">
        <v>26</v>
      </c>
      <c r="N13205">
        <v>522</v>
      </c>
      <c r="O13205" t="s">
        <v>3527</v>
      </c>
      <c r="P13205" t="s">
        <v>147</v>
      </c>
      <c r="Q13205">
        <v>361008</v>
      </c>
      <c r="R13205" t="s">
        <v>29</v>
      </c>
      <c r="S13205" t="b">
        <v>0</v>
      </c>
    </row>
    <row r="13206" spans="1:19" x14ac:dyDescent="0.35">
      <c r="A13206">
        <v>13205</v>
      </c>
      <c r="B13206" t="s">
        <v>18017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3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61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5">
      <c r="A13207">
        <v>13206</v>
      </c>
      <c r="B13207" t="s">
        <v>18018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30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9</v>
      </c>
      <c r="P13207" t="s">
        <v>924</v>
      </c>
      <c r="Q13207">
        <v>494444</v>
      </c>
      <c r="R13207" t="s">
        <v>29</v>
      </c>
      <c r="S13207" t="b">
        <v>0</v>
      </c>
    </row>
    <row r="13208" spans="1:19" x14ac:dyDescent="0.35">
      <c r="A13208">
        <v>13207</v>
      </c>
      <c r="B13208" t="s">
        <v>18020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21</v>
      </c>
      <c r="J13208" t="s">
        <v>77</v>
      </c>
      <c r="K13208" t="s">
        <v>34</v>
      </c>
      <c r="L13208">
        <v>1</v>
      </c>
      <c r="M13208" t="s">
        <v>26</v>
      </c>
      <c r="N13208">
        <v>599</v>
      </c>
      <c r="O13208" t="s">
        <v>894</v>
      </c>
      <c r="P13208" t="s">
        <v>57</v>
      </c>
      <c r="Q13208">
        <v>421202</v>
      </c>
      <c r="R13208" t="s">
        <v>29</v>
      </c>
      <c r="S13208" t="b">
        <v>0</v>
      </c>
    </row>
    <row r="13209" spans="1:19" x14ac:dyDescent="0.35">
      <c r="A13209">
        <v>13208</v>
      </c>
      <c r="B13209" t="s">
        <v>18022</v>
      </c>
      <c r="C13209">
        <v>3932550</v>
      </c>
      <c r="D13209" t="s">
        <v>20</v>
      </c>
      <c r="E13209">
        <v>35</v>
      </c>
      <c r="F13209" s="1">
        <v>44809</v>
      </c>
      <c r="G13209" t="s">
        <v>115</v>
      </c>
      <c r="H13209" t="s">
        <v>22</v>
      </c>
      <c r="I13209" t="s">
        <v>17909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4</v>
      </c>
      <c r="P13209" t="s">
        <v>924</v>
      </c>
      <c r="Q13209">
        <v>495004</v>
      </c>
      <c r="R13209" t="s">
        <v>29</v>
      </c>
      <c r="S13209" t="b">
        <v>0</v>
      </c>
    </row>
    <row r="13210" spans="1:19" x14ac:dyDescent="0.35">
      <c r="A13210">
        <v>13209</v>
      </c>
      <c r="B13210" t="s">
        <v>18023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2</v>
      </c>
      <c r="J13210" t="s">
        <v>54</v>
      </c>
      <c r="K13210" t="s">
        <v>68</v>
      </c>
      <c r="L13210">
        <v>1</v>
      </c>
      <c r="M13210" t="s">
        <v>26</v>
      </c>
      <c r="N13210">
        <v>735</v>
      </c>
      <c r="O13210" t="s">
        <v>137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5">
      <c r="A13211">
        <v>13210</v>
      </c>
      <c r="B13211" t="s">
        <v>18024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7</v>
      </c>
      <c r="J13211" t="s">
        <v>33</v>
      </c>
      <c r="K13211" t="s">
        <v>111</v>
      </c>
      <c r="L13211">
        <v>1</v>
      </c>
      <c r="M13211" t="s">
        <v>26</v>
      </c>
      <c r="N13211">
        <v>499</v>
      </c>
      <c r="O13211" t="s">
        <v>18025</v>
      </c>
      <c r="P13211" t="s">
        <v>102</v>
      </c>
      <c r="Q13211">
        <v>307026</v>
      </c>
      <c r="R13211" t="s">
        <v>29</v>
      </c>
      <c r="S13211" t="b">
        <v>0</v>
      </c>
    </row>
    <row r="13212" spans="1:19" x14ac:dyDescent="0.35">
      <c r="A13212">
        <v>13211</v>
      </c>
      <c r="B13212" t="s">
        <v>18024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9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60</v>
      </c>
      <c r="P13212" t="s">
        <v>57</v>
      </c>
      <c r="Q13212">
        <v>400601</v>
      </c>
      <c r="R13212" t="s">
        <v>29</v>
      </c>
      <c r="S13212" t="b">
        <v>0</v>
      </c>
    </row>
    <row r="13213" spans="1:19" x14ac:dyDescent="0.35">
      <c r="A13213">
        <v>13212</v>
      </c>
      <c r="B13213" t="s">
        <v>18026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9</v>
      </c>
      <c r="J13213" t="s">
        <v>24</v>
      </c>
      <c r="K13213" t="s">
        <v>68</v>
      </c>
      <c r="L13213">
        <v>1</v>
      </c>
      <c r="M13213" t="s">
        <v>26</v>
      </c>
      <c r="N13213">
        <v>495</v>
      </c>
      <c r="O13213" t="s">
        <v>171</v>
      </c>
      <c r="P13213" t="s">
        <v>57</v>
      </c>
      <c r="Q13213">
        <v>411041</v>
      </c>
      <c r="R13213" t="s">
        <v>29</v>
      </c>
      <c r="S13213" t="b">
        <v>0</v>
      </c>
    </row>
    <row r="13214" spans="1:19" x14ac:dyDescent="0.35">
      <c r="A13214">
        <v>13213</v>
      </c>
      <c r="B13214" t="s">
        <v>18027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8</v>
      </c>
      <c r="J13214" t="s">
        <v>33</v>
      </c>
      <c r="K13214" t="s">
        <v>68</v>
      </c>
      <c r="L13214">
        <v>1</v>
      </c>
      <c r="M13214" t="s">
        <v>26</v>
      </c>
      <c r="N13214">
        <v>1099</v>
      </c>
      <c r="O13214" t="s">
        <v>1656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5">
      <c r="A13215">
        <v>13214</v>
      </c>
      <c r="B13215" t="s">
        <v>18029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30</v>
      </c>
      <c r="J13215" t="s">
        <v>77</v>
      </c>
      <c r="K13215" t="s">
        <v>68</v>
      </c>
      <c r="L13215">
        <v>1</v>
      </c>
      <c r="M13215" t="s">
        <v>26</v>
      </c>
      <c r="N13215">
        <v>665</v>
      </c>
      <c r="O13215" t="s">
        <v>1723</v>
      </c>
      <c r="P13215" t="s">
        <v>147</v>
      </c>
      <c r="Q13215">
        <v>396030</v>
      </c>
      <c r="R13215" t="s">
        <v>29</v>
      </c>
      <c r="S13215" t="b">
        <v>0</v>
      </c>
    </row>
    <row r="13216" spans="1:19" x14ac:dyDescent="0.35">
      <c r="A13216">
        <v>13215</v>
      </c>
      <c r="B13216" t="s">
        <v>18031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11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91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5">
      <c r="A13217">
        <v>13216</v>
      </c>
      <c r="B13217" t="s">
        <v>18032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9</v>
      </c>
      <c r="I13217" t="s">
        <v>14246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5">
      <c r="A13218">
        <v>13217</v>
      </c>
      <c r="B13218" t="s">
        <v>18033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70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2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5">
      <c r="A13219">
        <v>13218</v>
      </c>
      <c r="B13219" t="s">
        <v>18034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500</v>
      </c>
      <c r="J13219" t="s">
        <v>24</v>
      </c>
      <c r="K13219" t="s">
        <v>68</v>
      </c>
      <c r="L13219">
        <v>1</v>
      </c>
      <c r="M13219" t="s">
        <v>26</v>
      </c>
      <c r="N13219">
        <v>459</v>
      </c>
      <c r="O13219" t="s">
        <v>2809</v>
      </c>
      <c r="P13219" t="s">
        <v>240</v>
      </c>
      <c r="Q13219">
        <v>831017</v>
      </c>
      <c r="R13219" t="s">
        <v>29</v>
      </c>
      <c r="S13219" t="b">
        <v>0</v>
      </c>
    </row>
    <row r="13220" spans="1:19" x14ac:dyDescent="0.35">
      <c r="A13220">
        <v>13219</v>
      </c>
      <c r="B13220" t="s">
        <v>18035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51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90</v>
      </c>
      <c r="P13220" t="s">
        <v>57</v>
      </c>
      <c r="Q13220">
        <v>414501</v>
      </c>
      <c r="R13220" t="s">
        <v>29</v>
      </c>
      <c r="S13220" t="b">
        <v>0</v>
      </c>
    </row>
    <row r="13221" spans="1:19" x14ac:dyDescent="0.35">
      <c r="A13221">
        <v>13220</v>
      </c>
      <c r="B13221" t="s">
        <v>18036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4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5">
      <c r="A13222">
        <v>13221</v>
      </c>
      <c r="B13222" t="s">
        <v>18037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8</v>
      </c>
      <c r="J13222" t="s">
        <v>77</v>
      </c>
      <c r="K13222" t="s">
        <v>39</v>
      </c>
      <c r="L13222">
        <v>1</v>
      </c>
      <c r="M13222" t="s">
        <v>26</v>
      </c>
      <c r="N13222">
        <v>487</v>
      </c>
      <c r="O13222" t="s">
        <v>2296</v>
      </c>
      <c r="P13222" t="s">
        <v>583</v>
      </c>
      <c r="Q13222">
        <v>403507</v>
      </c>
      <c r="R13222" t="s">
        <v>29</v>
      </c>
      <c r="S13222" t="b">
        <v>0</v>
      </c>
    </row>
    <row r="13223" spans="1:19" x14ac:dyDescent="0.35">
      <c r="A13223">
        <v>13222</v>
      </c>
      <c r="B13223" t="s">
        <v>18039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6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5">
      <c r="A13224">
        <v>13223</v>
      </c>
      <c r="B13224" t="s">
        <v>18040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4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5</v>
      </c>
      <c r="P13224" t="s">
        <v>57</v>
      </c>
      <c r="Q13224">
        <v>411033</v>
      </c>
      <c r="R13224" t="s">
        <v>29</v>
      </c>
      <c r="S13224" t="b">
        <v>0</v>
      </c>
    </row>
    <row r="13225" spans="1:19" x14ac:dyDescent="0.35">
      <c r="A13225">
        <v>13224</v>
      </c>
      <c r="B13225" t="s">
        <v>18041</v>
      </c>
      <c r="C13225">
        <v>1600415</v>
      </c>
      <c r="D13225" t="s">
        <v>20</v>
      </c>
      <c r="E13225">
        <v>29</v>
      </c>
      <c r="F13225" s="1">
        <v>44809</v>
      </c>
      <c r="G13225" t="s">
        <v>288</v>
      </c>
      <c r="H13225" t="s">
        <v>52</v>
      </c>
      <c r="I13225" t="s">
        <v>14793</v>
      </c>
      <c r="J13225" t="s">
        <v>24</v>
      </c>
      <c r="K13225" t="s">
        <v>111</v>
      </c>
      <c r="L13225">
        <v>1</v>
      </c>
      <c r="M13225" t="s">
        <v>26</v>
      </c>
      <c r="N13225">
        <v>487</v>
      </c>
      <c r="O13225" t="s">
        <v>87</v>
      </c>
      <c r="P13225" t="s">
        <v>88</v>
      </c>
      <c r="Q13225">
        <v>500004</v>
      </c>
      <c r="R13225" t="s">
        <v>29</v>
      </c>
      <c r="S13225" t="b">
        <v>0</v>
      </c>
    </row>
    <row r="13226" spans="1:19" x14ac:dyDescent="0.35">
      <c r="A13226">
        <v>13225</v>
      </c>
      <c r="B13226" t="s">
        <v>18042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3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5</v>
      </c>
      <c r="P13226" t="s">
        <v>75</v>
      </c>
      <c r="Q13226">
        <v>683502</v>
      </c>
      <c r="R13226" t="s">
        <v>29</v>
      </c>
      <c r="S13226" t="b">
        <v>0</v>
      </c>
    </row>
    <row r="13227" spans="1:19" x14ac:dyDescent="0.35">
      <c r="A13227">
        <v>13226</v>
      </c>
      <c r="B13227" t="s">
        <v>18044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10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7</v>
      </c>
      <c r="P13227" t="s">
        <v>75</v>
      </c>
      <c r="Q13227">
        <v>686671</v>
      </c>
      <c r="R13227" t="s">
        <v>29</v>
      </c>
      <c r="S13227" t="b">
        <v>0</v>
      </c>
    </row>
    <row r="13228" spans="1:19" x14ac:dyDescent="0.35">
      <c r="A13228">
        <v>13227</v>
      </c>
      <c r="B13228" t="s">
        <v>18045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52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31</v>
      </c>
      <c r="P13228" t="s">
        <v>102</v>
      </c>
      <c r="Q13228">
        <v>313001</v>
      </c>
      <c r="R13228" t="s">
        <v>29</v>
      </c>
      <c r="S13228" t="b">
        <v>0</v>
      </c>
    </row>
    <row r="13229" spans="1:19" x14ac:dyDescent="0.35">
      <c r="A13229">
        <v>13228</v>
      </c>
      <c r="B13229" t="s">
        <v>18046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9</v>
      </c>
      <c r="I13229" t="s">
        <v>499</v>
      </c>
      <c r="J13229" t="s">
        <v>33</v>
      </c>
      <c r="K13229" t="s">
        <v>68</v>
      </c>
      <c r="L13229">
        <v>1</v>
      </c>
      <c r="M13229" t="s">
        <v>26</v>
      </c>
      <c r="N13229">
        <v>788</v>
      </c>
      <c r="O13229" t="s">
        <v>81</v>
      </c>
      <c r="P13229" t="s">
        <v>82</v>
      </c>
      <c r="Q13229">
        <v>781022</v>
      </c>
      <c r="R13229" t="s">
        <v>29</v>
      </c>
      <c r="S13229" t="b">
        <v>0</v>
      </c>
    </row>
    <row r="13230" spans="1:19" x14ac:dyDescent="0.35">
      <c r="A13230">
        <v>13229</v>
      </c>
      <c r="B13230" t="s">
        <v>18047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3</v>
      </c>
      <c r="J13230" t="s">
        <v>211</v>
      </c>
      <c r="K13230" t="s">
        <v>212</v>
      </c>
      <c r="L13230">
        <v>1</v>
      </c>
      <c r="M13230" t="s">
        <v>26</v>
      </c>
      <c r="N13230">
        <v>736</v>
      </c>
      <c r="O13230" t="s">
        <v>568</v>
      </c>
      <c r="P13230" t="s">
        <v>128</v>
      </c>
      <c r="Q13230">
        <v>474004</v>
      </c>
      <c r="R13230" t="s">
        <v>29</v>
      </c>
      <c r="S13230" t="b">
        <v>0</v>
      </c>
    </row>
    <row r="13231" spans="1:19" x14ac:dyDescent="0.35">
      <c r="A13231">
        <v>13230</v>
      </c>
      <c r="B13231" t="s">
        <v>18048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7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61</v>
      </c>
      <c r="P13231" t="s">
        <v>62</v>
      </c>
      <c r="Q13231">
        <v>560094</v>
      </c>
      <c r="R13231" t="s">
        <v>29</v>
      </c>
      <c r="S13231" t="b">
        <v>0</v>
      </c>
    </row>
    <row r="13232" spans="1:19" x14ac:dyDescent="0.35">
      <c r="A13232">
        <v>13231</v>
      </c>
      <c r="B13232" t="s">
        <v>18049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4</v>
      </c>
      <c r="J13232" t="s">
        <v>24</v>
      </c>
      <c r="K13232" t="s">
        <v>111</v>
      </c>
      <c r="L13232">
        <v>1</v>
      </c>
      <c r="M13232" t="s">
        <v>26</v>
      </c>
      <c r="N13232">
        <v>487</v>
      </c>
      <c r="O13232" t="s">
        <v>61</v>
      </c>
      <c r="P13232" t="s">
        <v>62</v>
      </c>
      <c r="Q13232">
        <v>560066</v>
      </c>
      <c r="R13232" t="s">
        <v>29</v>
      </c>
      <c r="S13232" t="b">
        <v>0</v>
      </c>
    </row>
    <row r="13233" spans="1:19" x14ac:dyDescent="0.35">
      <c r="A13233">
        <v>13232</v>
      </c>
      <c r="B13233" t="s">
        <v>18050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3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7</v>
      </c>
      <c r="P13233" t="s">
        <v>113</v>
      </c>
      <c r="Q13233">
        <v>211003</v>
      </c>
      <c r="R13233" t="s">
        <v>29</v>
      </c>
      <c r="S13233" t="b">
        <v>0</v>
      </c>
    </row>
    <row r="13234" spans="1:19" x14ac:dyDescent="0.35">
      <c r="A13234">
        <v>13233</v>
      </c>
      <c r="B13234" t="s">
        <v>18050</v>
      </c>
      <c r="C13234">
        <v>9459937</v>
      </c>
      <c r="D13234" t="s">
        <v>20</v>
      </c>
      <c r="E13234">
        <v>27</v>
      </c>
      <c r="F13234" s="1">
        <v>44809</v>
      </c>
      <c r="G13234" t="s">
        <v>115</v>
      </c>
      <c r="H13234" t="s">
        <v>31</v>
      </c>
      <c r="I13234" t="s">
        <v>478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61</v>
      </c>
      <c r="P13234" t="s">
        <v>62</v>
      </c>
      <c r="Q13234">
        <v>560037</v>
      </c>
      <c r="R13234" t="s">
        <v>29</v>
      </c>
      <c r="S13234" t="b">
        <v>0</v>
      </c>
    </row>
    <row r="13235" spans="1:19" x14ac:dyDescent="0.35">
      <c r="A13235">
        <v>13234</v>
      </c>
      <c r="B13235" t="s">
        <v>18051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7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9</v>
      </c>
      <c r="P13235" t="s">
        <v>113</v>
      </c>
      <c r="Q13235">
        <v>201305</v>
      </c>
      <c r="R13235" t="s">
        <v>29</v>
      </c>
      <c r="S13235" t="b">
        <v>0</v>
      </c>
    </row>
    <row r="13236" spans="1:19" x14ac:dyDescent="0.35">
      <c r="A13236">
        <v>13235</v>
      </c>
      <c r="B13236" t="s">
        <v>18052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2</v>
      </c>
      <c r="J13236" t="s">
        <v>24</v>
      </c>
      <c r="K13236" t="s">
        <v>100</v>
      </c>
      <c r="L13236">
        <v>1</v>
      </c>
      <c r="M13236" t="s">
        <v>26</v>
      </c>
      <c r="N13236">
        <v>387</v>
      </c>
      <c r="O13236" t="s">
        <v>12780</v>
      </c>
      <c r="P13236" t="s">
        <v>102</v>
      </c>
      <c r="Q13236">
        <v>342301</v>
      </c>
      <c r="R13236" t="s">
        <v>29</v>
      </c>
      <c r="S13236" t="b">
        <v>0</v>
      </c>
    </row>
    <row r="13237" spans="1:19" x14ac:dyDescent="0.35">
      <c r="A13237">
        <v>13236</v>
      </c>
      <c r="B13237" t="s">
        <v>18052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6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91</v>
      </c>
      <c r="P13237" t="s">
        <v>113</v>
      </c>
      <c r="Q13237">
        <v>221007</v>
      </c>
      <c r="R13237" t="s">
        <v>29</v>
      </c>
      <c r="S13237" t="b">
        <v>0</v>
      </c>
    </row>
    <row r="13238" spans="1:19" x14ac:dyDescent="0.35">
      <c r="A13238">
        <v>13237</v>
      </c>
      <c r="B13238" t="s">
        <v>18053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30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4</v>
      </c>
      <c r="P13238" t="s">
        <v>75</v>
      </c>
      <c r="Q13238">
        <v>695014</v>
      </c>
      <c r="R13238" t="s">
        <v>29</v>
      </c>
      <c r="S13238" t="b">
        <v>0</v>
      </c>
    </row>
    <row r="13239" spans="1:19" x14ac:dyDescent="0.35">
      <c r="A13239">
        <v>13238</v>
      </c>
      <c r="B13239" t="s">
        <v>18054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3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71</v>
      </c>
      <c r="P13239" t="s">
        <v>57</v>
      </c>
      <c r="Q13239">
        <v>411008</v>
      </c>
      <c r="R13239" t="s">
        <v>29</v>
      </c>
      <c r="S13239" t="b">
        <v>0</v>
      </c>
    </row>
    <row r="13240" spans="1:19" x14ac:dyDescent="0.35">
      <c r="A13240">
        <v>13239</v>
      </c>
      <c r="B13240" t="s">
        <v>18055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5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4</v>
      </c>
      <c r="P13240" t="s">
        <v>113</v>
      </c>
      <c r="Q13240">
        <v>284003</v>
      </c>
      <c r="R13240" t="s">
        <v>29</v>
      </c>
      <c r="S13240" t="b">
        <v>0</v>
      </c>
    </row>
    <row r="13241" spans="1:19" x14ac:dyDescent="0.35">
      <c r="A13241">
        <v>13240</v>
      </c>
      <c r="B13241" t="s">
        <v>18055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61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3</v>
      </c>
      <c r="P13241" t="s">
        <v>113</v>
      </c>
      <c r="Q13241">
        <v>212601</v>
      </c>
      <c r="R13241" t="s">
        <v>29</v>
      </c>
      <c r="S13241" t="b">
        <v>0</v>
      </c>
    </row>
    <row r="13242" spans="1:19" x14ac:dyDescent="0.35">
      <c r="A13242">
        <v>13241</v>
      </c>
      <c r="B13242" t="s">
        <v>18056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8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61</v>
      </c>
      <c r="P13242" t="s">
        <v>62</v>
      </c>
      <c r="Q13242">
        <v>560100</v>
      </c>
      <c r="R13242" t="s">
        <v>29</v>
      </c>
      <c r="S13242" t="b">
        <v>0</v>
      </c>
    </row>
    <row r="13243" spans="1:19" x14ac:dyDescent="0.35">
      <c r="A13243">
        <v>13242</v>
      </c>
      <c r="B13243" t="s">
        <v>18056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6</v>
      </c>
      <c r="J13243" t="s">
        <v>33</v>
      </c>
      <c r="K13243" t="s">
        <v>100</v>
      </c>
      <c r="L13243">
        <v>1</v>
      </c>
      <c r="M13243" t="s">
        <v>26</v>
      </c>
      <c r="N13243">
        <v>449</v>
      </c>
      <c r="O13243" t="s">
        <v>74</v>
      </c>
      <c r="P13243" t="s">
        <v>75</v>
      </c>
      <c r="Q13243">
        <v>695582</v>
      </c>
      <c r="R13243" t="s">
        <v>29</v>
      </c>
      <c r="S13243" t="b">
        <v>0</v>
      </c>
    </row>
    <row r="13244" spans="1:19" x14ac:dyDescent="0.35">
      <c r="A13244">
        <v>13243</v>
      </c>
      <c r="B13244" t="s">
        <v>18057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71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4</v>
      </c>
      <c r="P13244" t="s">
        <v>82</v>
      </c>
      <c r="Q13244">
        <v>788015</v>
      </c>
      <c r="R13244" t="s">
        <v>29</v>
      </c>
      <c r="S13244" t="b">
        <v>0</v>
      </c>
    </row>
    <row r="13245" spans="1:19" x14ac:dyDescent="0.35">
      <c r="A13245">
        <v>13244</v>
      </c>
      <c r="B13245" t="s">
        <v>18058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10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7</v>
      </c>
      <c r="P13245" t="s">
        <v>88</v>
      </c>
      <c r="Q13245">
        <v>500072</v>
      </c>
      <c r="R13245" t="s">
        <v>29</v>
      </c>
      <c r="S13245" t="b">
        <v>0</v>
      </c>
    </row>
    <row r="13246" spans="1:19" x14ac:dyDescent="0.35">
      <c r="A13246">
        <v>13245</v>
      </c>
      <c r="B13246" t="s">
        <v>18059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52</v>
      </c>
      <c r="J13246" t="s">
        <v>24</v>
      </c>
      <c r="K13246" t="s">
        <v>852</v>
      </c>
      <c r="L13246">
        <v>1</v>
      </c>
      <c r="M13246" t="s">
        <v>26</v>
      </c>
      <c r="N13246">
        <v>527</v>
      </c>
      <c r="O13246" t="s">
        <v>1336</v>
      </c>
      <c r="P13246" t="s">
        <v>62</v>
      </c>
      <c r="Q13246">
        <v>575002</v>
      </c>
      <c r="R13246" t="s">
        <v>29</v>
      </c>
      <c r="S13246" t="b">
        <v>0</v>
      </c>
    </row>
    <row r="13247" spans="1:19" x14ac:dyDescent="0.35">
      <c r="A13247">
        <v>13246</v>
      </c>
      <c r="B13247" t="s">
        <v>18060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7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71</v>
      </c>
      <c r="P13247" t="s">
        <v>57</v>
      </c>
      <c r="Q13247">
        <v>411024</v>
      </c>
      <c r="R13247" t="s">
        <v>29</v>
      </c>
      <c r="S13247" t="b">
        <v>0</v>
      </c>
    </row>
    <row r="13248" spans="1:19" x14ac:dyDescent="0.35">
      <c r="A13248">
        <v>13247</v>
      </c>
      <c r="B13248" t="s">
        <v>18061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90</v>
      </c>
      <c r="I13248" t="s">
        <v>330</v>
      </c>
      <c r="J13248" t="s">
        <v>211</v>
      </c>
      <c r="K13248" t="s">
        <v>212</v>
      </c>
      <c r="L13248">
        <v>1</v>
      </c>
      <c r="M13248" t="s">
        <v>26</v>
      </c>
      <c r="N13248">
        <v>476</v>
      </c>
      <c r="O13248" t="s">
        <v>407</v>
      </c>
      <c r="P13248" t="s">
        <v>113</v>
      </c>
      <c r="Q13248">
        <v>211002</v>
      </c>
      <c r="R13248" t="s">
        <v>29</v>
      </c>
      <c r="S13248" t="b">
        <v>0</v>
      </c>
    </row>
    <row r="13249" spans="1:19" x14ac:dyDescent="0.35">
      <c r="A13249">
        <v>13248</v>
      </c>
      <c r="B13249" t="s">
        <v>18062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3</v>
      </c>
      <c r="J13249" t="s">
        <v>24</v>
      </c>
      <c r="K13249" t="s">
        <v>111</v>
      </c>
      <c r="L13249">
        <v>1</v>
      </c>
      <c r="M13249" t="s">
        <v>26</v>
      </c>
      <c r="N13249">
        <v>399</v>
      </c>
      <c r="O13249" t="s">
        <v>18063</v>
      </c>
      <c r="P13249" t="s">
        <v>75</v>
      </c>
      <c r="Q13249">
        <v>686540</v>
      </c>
      <c r="R13249" t="s">
        <v>29</v>
      </c>
      <c r="S13249" t="b">
        <v>0</v>
      </c>
    </row>
    <row r="13250" spans="1:19" x14ac:dyDescent="0.35">
      <c r="A13250">
        <v>13249</v>
      </c>
      <c r="B13250" t="s">
        <v>18064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4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61</v>
      </c>
      <c r="P13250" t="s">
        <v>62</v>
      </c>
      <c r="Q13250">
        <v>560025</v>
      </c>
      <c r="R13250" t="s">
        <v>29</v>
      </c>
      <c r="S13250" t="b">
        <v>0</v>
      </c>
    </row>
    <row r="13251" spans="1:19" x14ac:dyDescent="0.35">
      <c r="A13251">
        <v>13250</v>
      </c>
      <c r="B13251" t="s">
        <v>18065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5</v>
      </c>
      <c r="J13251" t="s">
        <v>24</v>
      </c>
      <c r="K13251" t="s">
        <v>68</v>
      </c>
      <c r="L13251">
        <v>1</v>
      </c>
      <c r="M13251" t="s">
        <v>26</v>
      </c>
      <c r="N13251">
        <v>441</v>
      </c>
      <c r="O13251" t="s">
        <v>137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5">
      <c r="A13252">
        <v>13251</v>
      </c>
      <c r="B13252" t="s">
        <v>18066</v>
      </c>
      <c r="C13252">
        <v>2611245</v>
      </c>
      <c r="D13252" t="s">
        <v>20</v>
      </c>
      <c r="E13252">
        <v>18</v>
      </c>
      <c r="F13252" s="1">
        <v>44809</v>
      </c>
      <c r="G13252" t="s">
        <v>115</v>
      </c>
      <c r="H13252" t="s">
        <v>52</v>
      </c>
      <c r="I13252" t="s">
        <v>2237</v>
      </c>
      <c r="J13252" t="s">
        <v>24</v>
      </c>
      <c r="K13252" t="s">
        <v>68</v>
      </c>
      <c r="L13252">
        <v>1</v>
      </c>
      <c r="M13252" t="s">
        <v>26</v>
      </c>
      <c r="N13252">
        <v>386</v>
      </c>
      <c r="O13252" t="s">
        <v>2809</v>
      </c>
      <c r="P13252" t="s">
        <v>240</v>
      </c>
      <c r="Q13252">
        <v>831017</v>
      </c>
      <c r="R13252" t="s">
        <v>29</v>
      </c>
      <c r="S13252" t="b">
        <v>0</v>
      </c>
    </row>
    <row r="13253" spans="1:19" x14ac:dyDescent="0.35">
      <c r="A13253">
        <v>13252</v>
      </c>
      <c r="B13253" t="s">
        <v>18067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3</v>
      </c>
      <c r="J13253" t="s">
        <v>33</v>
      </c>
      <c r="K13253" t="s">
        <v>100</v>
      </c>
      <c r="L13253">
        <v>1</v>
      </c>
      <c r="M13253" t="s">
        <v>26</v>
      </c>
      <c r="N13253">
        <v>659</v>
      </c>
      <c r="O13253" t="s">
        <v>302</v>
      </c>
      <c r="P13253" t="s">
        <v>72</v>
      </c>
      <c r="Q13253">
        <v>530044</v>
      </c>
      <c r="R13253" t="s">
        <v>29</v>
      </c>
      <c r="S13253" t="b">
        <v>0</v>
      </c>
    </row>
    <row r="13254" spans="1:19" x14ac:dyDescent="0.35">
      <c r="A13254">
        <v>13253</v>
      </c>
      <c r="B13254" t="s">
        <v>18068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8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5</v>
      </c>
      <c r="P13254" t="s">
        <v>97</v>
      </c>
      <c r="Q13254">
        <v>751016</v>
      </c>
      <c r="R13254" t="s">
        <v>29</v>
      </c>
      <c r="S13254" t="b">
        <v>0</v>
      </c>
    </row>
    <row r="13255" spans="1:19" x14ac:dyDescent="0.35">
      <c r="A13255">
        <v>13254</v>
      </c>
      <c r="B13255" t="s">
        <v>18068</v>
      </c>
      <c r="C13255">
        <v>4487143</v>
      </c>
      <c r="D13255" t="s">
        <v>20</v>
      </c>
      <c r="E13255">
        <v>33</v>
      </c>
      <c r="F13255" s="1">
        <v>44809</v>
      </c>
      <c r="G13255" t="s">
        <v>230</v>
      </c>
      <c r="H13255" t="s">
        <v>43</v>
      </c>
      <c r="I13255" t="s">
        <v>16541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9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5">
      <c r="A13256">
        <v>13255</v>
      </c>
      <c r="B13256" t="s">
        <v>18070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9</v>
      </c>
      <c r="J13256" t="s">
        <v>24</v>
      </c>
      <c r="K13256" t="s">
        <v>68</v>
      </c>
      <c r="L13256">
        <v>1</v>
      </c>
      <c r="M13256" t="s">
        <v>26</v>
      </c>
      <c r="N13256">
        <v>459</v>
      </c>
      <c r="O13256" t="s">
        <v>74</v>
      </c>
      <c r="P13256" t="s">
        <v>75</v>
      </c>
      <c r="Q13256">
        <v>695003</v>
      </c>
      <c r="R13256" t="s">
        <v>29</v>
      </c>
      <c r="S13256" t="b">
        <v>0</v>
      </c>
    </row>
    <row r="13257" spans="1:19" x14ac:dyDescent="0.35">
      <c r="A13257">
        <v>13256</v>
      </c>
      <c r="B13257" t="s">
        <v>18071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72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7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5">
      <c r="A13258">
        <v>13257</v>
      </c>
      <c r="B13258" t="s">
        <v>18073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400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7</v>
      </c>
      <c r="P13258" t="s">
        <v>88</v>
      </c>
      <c r="Q13258">
        <v>500016</v>
      </c>
      <c r="R13258" t="s">
        <v>29</v>
      </c>
      <c r="S13258" t="b">
        <v>0</v>
      </c>
    </row>
    <row r="13259" spans="1:19" x14ac:dyDescent="0.35">
      <c r="A13259">
        <v>13258</v>
      </c>
      <c r="B13259" t="s">
        <v>18073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3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71</v>
      </c>
      <c r="P13259" t="s">
        <v>57</v>
      </c>
      <c r="Q13259">
        <v>411028</v>
      </c>
      <c r="R13259" t="s">
        <v>29</v>
      </c>
      <c r="S13259" t="b">
        <v>0</v>
      </c>
    </row>
    <row r="13260" spans="1:19" x14ac:dyDescent="0.35">
      <c r="A13260">
        <v>13259</v>
      </c>
      <c r="B13260" t="s">
        <v>18074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9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7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5">
      <c r="A13261">
        <v>13260</v>
      </c>
      <c r="B13261" t="s">
        <v>18074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5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8</v>
      </c>
      <c r="P13261" t="s">
        <v>62</v>
      </c>
      <c r="Q13261">
        <v>560068</v>
      </c>
      <c r="R13261" t="s">
        <v>29</v>
      </c>
      <c r="S13261" t="b">
        <v>0</v>
      </c>
    </row>
    <row r="13262" spans="1:19" x14ac:dyDescent="0.35">
      <c r="A13262">
        <v>13261</v>
      </c>
      <c r="B13262" t="s">
        <v>18075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3</v>
      </c>
      <c r="J13262" t="s">
        <v>33</v>
      </c>
      <c r="K13262" t="s">
        <v>68</v>
      </c>
      <c r="L13262">
        <v>1</v>
      </c>
      <c r="M13262" t="s">
        <v>26</v>
      </c>
      <c r="N13262">
        <v>999</v>
      </c>
      <c r="O13262" t="s">
        <v>92</v>
      </c>
      <c r="P13262" t="s">
        <v>93</v>
      </c>
      <c r="Q13262">
        <v>110092</v>
      </c>
      <c r="R13262" t="s">
        <v>29</v>
      </c>
      <c r="S13262" t="b">
        <v>0</v>
      </c>
    </row>
    <row r="13263" spans="1:19" x14ac:dyDescent="0.35">
      <c r="A13263">
        <v>13262</v>
      </c>
      <c r="B13263" t="s">
        <v>18076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5</v>
      </c>
      <c r="J13263" t="s">
        <v>77</v>
      </c>
      <c r="K13263" t="s">
        <v>68</v>
      </c>
      <c r="L13263">
        <v>1</v>
      </c>
      <c r="M13263" t="s">
        <v>26</v>
      </c>
      <c r="N13263">
        <v>516</v>
      </c>
      <c r="O13263" t="s">
        <v>894</v>
      </c>
      <c r="P13263" t="s">
        <v>57</v>
      </c>
      <c r="Q13263">
        <v>421203</v>
      </c>
      <c r="R13263" t="s">
        <v>29</v>
      </c>
      <c r="S13263" t="b">
        <v>0</v>
      </c>
    </row>
    <row r="13264" spans="1:19" x14ac:dyDescent="0.35">
      <c r="A13264">
        <v>13263</v>
      </c>
      <c r="B13264" t="s">
        <v>18077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82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7</v>
      </c>
      <c r="P13264" t="s">
        <v>88</v>
      </c>
      <c r="Q13264">
        <v>500084</v>
      </c>
      <c r="R13264" t="s">
        <v>29</v>
      </c>
      <c r="S13264" t="b">
        <v>0</v>
      </c>
    </row>
    <row r="13265" spans="1:19" x14ac:dyDescent="0.35">
      <c r="A13265">
        <v>13264</v>
      </c>
      <c r="B13265" t="s">
        <v>18078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50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5">
      <c r="A13266">
        <v>13265</v>
      </c>
      <c r="B13266" t="s">
        <v>18079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7</v>
      </c>
      <c r="J13266" t="s">
        <v>511</v>
      </c>
      <c r="K13266" t="s">
        <v>68</v>
      </c>
      <c r="L13266">
        <v>1</v>
      </c>
      <c r="M13266" t="s">
        <v>26</v>
      </c>
      <c r="N13266">
        <v>791</v>
      </c>
      <c r="O13266" t="s">
        <v>105</v>
      </c>
      <c r="P13266" t="s">
        <v>57</v>
      </c>
      <c r="Q13266">
        <v>400077</v>
      </c>
      <c r="R13266" t="s">
        <v>29</v>
      </c>
      <c r="S13266" t="b">
        <v>0</v>
      </c>
    </row>
    <row r="13267" spans="1:19" x14ac:dyDescent="0.35">
      <c r="A13267">
        <v>13266</v>
      </c>
      <c r="B13267" t="s">
        <v>18080</v>
      </c>
      <c r="C13267">
        <v>6662265</v>
      </c>
      <c r="D13267" t="s">
        <v>20</v>
      </c>
      <c r="E13267">
        <v>38</v>
      </c>
      <c r="F13267" s="1">
        <v>44809</v>
      </c>
      <c r="G13267" t="s">
        <v>288</v>
      </c>
      <c r="H13267" t="s">
        <v>52</v>
      </c>
      <c r="I13267" t="s">
        <v>18081</v>
      </c>
      <c r="J13267" t="s">
        <v>77</v>
      </c>
      <c r="K13267" t="s">
        <v>25</v>
      </c>
      <c r="L13267">
        <v>1</v>
      </c>
      <c r="M13267" t="s">
        <v>26</v>
      </c>
      <c r="N13267">
        <v>625</v>
      </c>
      <c r="O13267" t="s">
        <v>858</v>
      </c>
      <c r="P13267" t="s">
        <v>135</v>
      </c>
      <c r="Q13267">
        <v>248001</v>
      </c>
      <c r="R13267" t="s">
        <v>29</v>
      </c>
      <c r="S13267" t="b">
        <v>0</v>
      </c>
    </row>
    <row r="13268" spans="1:19" x14ac:dyDescent="0.35">
      <c r="A13268">
        <v>13267</v>
      </c>
      <c r="B13268" t="s">
        <v>18082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9</v>
      </c>
      <c r="J13268" t="s">
        <v>24</v>
      </c>
      <c r="K13268" t="s">
        <v>68</v>
      </c>
      <c r="L13268">
        <v>1</v>
      </c>
      <c r="M13268" t="s">
        <v>26</v>
      </c>
      <c r="N13268">
        <v>435</v>
      </c>
      <c r="O13268" t="s">
        <v>137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5">
      <c r="A13269">
        <v>13268</v>
      </c>
      <c r="B13269" t="s">
        <v>18083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4</v>
      </c>
      <c r="J13269" t="s">
        <v>54</v>
      </c>
      <c r="K13269" t="s">
        <v>111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5">
      <c r="A13270">
        <v>13269</v>
      </c>
      <c r="B13270" t="s">
        <v>18084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7</v>
      </c>
      <c r="J13270" t="s">
        <v>33</v>
      </c>
      <c r="K13270" t="s">
        <v>68</v>
      </c>
      <c r="L13270">
        <v>1</v>
      </c>
      <c r="M13270" t="s">
        <v>26</v>
      </c>
      <c r="N13270">
        <v>835</v>
      </c>
      <c r="O13270" t="s">
        <v>61</v>
      </c>
      <c r="P13270" t="s">
        <v>62</v>
      </c>
      <c r="Q13270">
        <v>560003</v>
      </c>
      <c r="R13270" t="s">
        <v>29</v>
      </c>
      <c r="S13270" t="b">
        <v>0</v>
      </c>
    </row>
    <row r="13271" spans="1:19" x14ac:dyDescent="0.35">
      <c r="A13271">
        <v>13270</v>
      </c>
      <c r="B13271" t="s">
        <v>18085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9</v>
      </c>
      <c r="J13271" t="s">
        <v>211</v>
      </c>
      <c r="K13271" t="s">
        <v>212</v>
      </c>
      <c r="L13271">
        <v>1</v>
      </c>
      <c r="M13271" t="s">
        <v>26</v>
      </c>
      <c r="N13271">
        <v>771</v>
      </c>
      <c r="O13271" t="s">
        <v>87</v>
      </c>
      <c r="P13271" t="s">
        <v>88</v>
      </c>
      <c r="Q13271">
        <v>500019</v>
      </c>
      <c r="R13271" t="s">
        <v>29</v>
      </c>
      <c r="S13271" t="b">
        <v>0</v>
      </c>
    </row>
    <row r="13272" spans="1:19" x14ac:dyDescent="0.35">
      <c r="A13272">
        <v>13271</v>
      </c>
      <c r="B13272" t="s">
        <v>18086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7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6</v>
      </c>
      <c r="P13272" t="s">
        <v>57</v>
      </c>
      <c r="Q13272">
        <v>416003</v>
      </c>
      <c r="R13272" t="s">
        <v>29</v>
      </c>
      <c r="S13272" t="b">
        <v>0</v>
      </c>
    </row>
    <row r="13273" spans="1:19" x14ac:dyDescent="0.35">
      <c r="A13273">
        <v>13272</v>
      </c>
      <c r="B13273" t="s">
        <v>18088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3</v>
      </c>
      <c r="J13273" t="s">
        <v>33</v>
      </c>
      <c r="K13273" t="s">
        <v>68</v>
      </c>
      <c r="L13273">
        <v>1</v>
      </c>
      <c r="M13273" t="s">
        <v>26</v>
      </c>
      <c r="N13273">
        <v>889</v>
      </c>
      <c r="O13273" t="s">
        <v>279</v>
      </c>
      <c r="P13273" t="s">
        <v>113</v>
      </c>
      <c r="Q13273">
        <v>201303</v>
      </c>
      <c r="R13273" t="s">
        <v>29</v>
      </c>
      <c r="S13273" t="b">
        <v>0</v>
      </c>
    </row>
    <row r="13274" spans="1:19" x14ac:dyDescent="0.35">
      <c r="A13274">
        <v>13273</v>
      </c>
      <c r="B13274" t="s">
        <v>18089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90</v>
      </c>
      <c r="I13274" t="s">
        <v>945</v>
      </c>
      <c r="J13274" t="s">
        <v>24</v>
      </c>
      <c r="K13274" t="s">
        <v>111</v>
      </c>
      <c r="L13274">
        <v>1</v>
      </c>
      <c r="M13274" t="s">
        <v>26</v>
      </c>
      <c r="N13274">
        <v>399</v>
      </c>
      <c r="O13274" t="s">
        <v>520</v>
      </c>
      <c r="P13274" t="s">
        <v>82</v>
      </c>
      <c r="Q13274">
        <v>786005</v>
      </c>
      <c r="R13274" t="s">
        <v>29</v>
      </c>
      <c r="S13274" t="b">
        <v>0</v>
      </c>
    </row>
    <row r="13275" spans="1:19" x14ac:dyDescent="0.35">
      <c r="A13275">
        <v>13274</v>
      </c>
      <c r="B13275" t="s">
        <v>18090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81</v>
      </c>
      <c r="J13275" t="s">
        <v>24</v>
      </c>
      <c r="K13275" t="s">
        <v>100</v>
      </c>
      <c r="L13275">
        <v>1</v>
      </c>
      <c r="M13275" t="s">
        <v>26</v>
      </c>
      <c r="N13275">
        <v>301</v>
      </c>
      <c r="O13275" t="s">
        <v>14880</v>
      </c>
      <c r="P13275" t="s">
        <v>72</v>
      </c>
      <c r="Q13275">
        <v>518222</v>
      </c>
      <c r="R13275" t="s">
        <v>29</v>
      </c>
      <c r="S13275" t="b">
        <v>0</v>
      </c>
    </row>
    <row r="13276" spans="1:19" x14ac:dyDescent="0.35">
      <c r="A13276">
        <v>13275</v>
      </c>
      <c r="B13276" t="s">
        <v>18091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8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7</v>
      </c>
      <c r="P13276" t="s">
        <v>88</v>
      </c>
      <c r="Q13276">
        <v>500032</v>
      </c>
      <c r="R13276" t="s">
        <v>29</v>
      </c>
      <c r="S13276" t="b">
        <v>0</v>
      </c>
    </row>
    <row r="13277" spans="1:19" x14ac:dyDescent="0.35">
      <c r="A13277">
        <v>13276</v>
      </c>
      <c r="B13277" t="s">
        <v>18092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4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2</v>
      </c>
      <c r="P13277" t="s">
        <v>93</v>
      </c>
      <c r="Q13277">
        <v>110063</v>
      </c>
      <c r="R13277" t="s">
        <v>29</v>
      </c>
      <c r="S13277" t="b">
        <v>0</v>
      </c>
    </row>
    <row r="13278" spans="1:19" x14ac:dyDescent="0.35">
      <c r="A13278">
        <v>13277</v>
      </c>
      <c r="B13278" t="s">
        <v>18093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3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6</v>
      </c>
      <c r="P13278" t="s">
        <v>75</v>
      </c>
      <c r="Q13278">
        <v>676505</v>
      </c>
      <c r="R13278" t="s">
        <v>29</v>
      </c>
      <c r="S13278" t="b">
        <v>0</v>
      </c>
    </row>
    <row r="13279" spans="1:19" x14ac:dyDescent="0.35">
      <c r="A13279">
        <v>13278</v>
      </c>
      <c r="B13279" t="s">
        <v>18094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90</v>
      </c>
      <c r="I13279" t="s">
        <v>4126</v>
      </c>
      <c r="J13279" t="s">
        <v>33</v>
      </c>
      <c r="K13279" t="s">
        <v>100</v>
      </c>
      <c r="L13279">
        <v>1</v>
      </c>
      <c r="M13279" t="s">
        <v>26</v>
      </c>
      <c r="N13279">
        <v>499</v>
      </c>
      <c r="O13279" t="s">
        <v>105</v>
      </c>
      <c r="P13279" t="s">
        <v>57</v>
      </c>
      <c r="Q13279">
        <v>400026</v>
      </c>
      <c r="R13279" t="s">
        <v>29</v>
      </c>
      <c r="S13279" t="b">
        <v>0</v>
      </c>
    </row>
    <row r="13280" spans="1:19" x14ac:dyDescent="0.35">
      <c r="A13280">
        <v>13279</v>
      </c>
      <c r="B13280" t="s">
        <v>18095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71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2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5">
      <c r="A13281">
        <v>13280</v>
      </c>
      <c r="B13281" t="s">
        <v>18095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90</v>
      </c>
      <c r="I13281" t="s">
        <v>15604</v>
      </c>
      <c r="J13281" t="s">
        <v>24</v>
      </c>
      <c r="K13281" t="s">
        <v>68</v>
      </c>
      <c r="L13281">
        <v>1</v>
      </c>
      <c r="M13281" t="s">
        <v>26</v>
      </c>
      <c r="N13281">
        <v>458</v>
      </c>
      <c r="O13281" t="s">
        <v>18096</v>
      </c>
      <c r="P13281" t="s">
        <v>88</v>
      </c>
      <c r="Q13281">
        <v>509208</v>
      </c>
      <c r="R13281" t="s">
        <v>29</v>
      </c>
      <c r="S13281" t="b">
        <v>0</v>
      </c>
    </row>
    <row r="13282" spans="1:19" x14ac:dyDescent="0.35">
      <c r="A13282">
        <v>13281</v>
      </c>
      <c r="B13282" t="s">
        <v>18097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82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5">
      <c r="A13283">
        <v>13282</v>
      </c>
      <c r="B13283" t="s">
        <v>18098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62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9</v>
      </c>
      <c r="P13283" t="s">
        <v>113</v>
      </c>
      <c r="Q13283">
        <v>201301</v>
      </c>
      <c r="R13283" t="s">
        <v>29</v>
      </c>
      <c r="S13283" t="b">
        <v>0</v>
      </c>
    </row>
    <row r="13284" spans="1:19" x14ac:dyDescent="0.35">
      <c r="A13284">
        <v>13283</v>
      </c>
      <c r="B13284" t="s">
        <v>18099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4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5</v>
      </c>
      <c r="P13284" t="s">
        <v>57</v>
      </c>
      <c r="Q13284">
        <v>400071</v>
      </c>
      <c r="R13284" t="s">
        <v>29</v>
      </c>
      <c r="S13284" t="b">
        <v>0</v>
      </c>
    </row>
    <row r="13285" spans="1:19" x14ac:dyDescent="0.35">
      <c r="A13285">
        <v>13284</v>
      </c>
      <c r="B13285" t="s">
        <v>18100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4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7</v>
      </c>
      <c r="P13285" t="s">
        <v>88</v>
      </c>
      <c r="Q13285">
        <v>500060</v>
      </c>
      <c r="R13285" t="s">
        <v>29</v>
      </c>
      <c r="S13285" t="b">
        <v>0</v>
      </c>
    </row>
    <row r="13286" spans="1:19" x14ac:dyDescent="0.35">
      <c r="A13286">
        <v>13285</v>
      </c>
      <c r="B13286" t="s">
        <v>18101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102</v>
      </c>
      <c r="J13286" t="s">
        <v>54</v>
      </c>
      <c r="K13286" t="s">
        <v>100</v>
      </c>
      <c r="L13286">
        <v>1</v>
      </c>
      <c r="M13286" t="s">
        <v>26</v>
      </c>
      <c r="N13286">
        <v>475</v>
      </c>
      <c r="O13286" t="s">
        <v>1503</v>
      </c>
      <c r="P13286" t="s">
        <v>113</v>
      </c>
      <c r="Q13286">
        <v>243122</v>
      </c>
      <c r="R13286" t="s">
        <v>29</v>
      </c>
      <c r="S13286" t="b">
        <v>0</v>
      </c>
    </row>
    <row r="13287" spans="1:19" x14ac:dyDescent="0.35">
      <c r="A13287">
        <v>13286</v>
      </c>
      <c r="B13287" t="s">
        <v>18103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41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4</v>
      </c>
      <c r="P13287" t="s">
        <v>113</v>
      </c>
      <c r="Q13287">
        <v>284003</v>
      </c>
      <c r="R13287" t="s">
        <v>29</v>
      </c>
      <c r="S13287" t="b">
        <v>0</v>
      </c>
    </row>
    <row r="13288" spans="1:19" x14ac:dyDescent="0.35">
      <c r="A13288">
        <v>13287</v>
      </c>
      <c r="B13288" t="s">
        <v>18104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91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9</v>
      </c>
      <c r="P13288" t="s">
        <v>113</v>
      </c>
      <c r="Q13288">
        <v>201306</v>
      </c>
      <c r="R13288" t="s">
        <v>29</v>
      </c>
      <c r="S13288" t="b">
        <v>0</v>
      </c>
    </row>
    <row r="13289" spans="1:19" x14ac:dyDescent="0.35">
      <c r="A13289">
        <v>13288</v>
      </c>
      <c r="B13289" t="s">
        <v>18105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70</v>
      </c>
      <c r="J13289" t="s">
        <v>33</v>
      </c>
      <c r="K13289" t="s">
        <v>111</v>
      </c>
      <c r="L13289">
        <v>1</v>
      </c>
      <c r="M13289" t="s">
        <v>26</v>
      </c>
      <c r="N13289">
        <v>759</v>
      </c>
      <c r="O13289" t="s">
        <v>61</v>
      </c>
      <c r="P13289" t="s">
        <v>62</v>
      </c>
      <c r="Q13289">
        <v>560043</v>
      </c>
      <c r="R13289" t="s">
        <v>29</v>
      </c>
      <c r="S13289" t="b">
        <v>0</v>
      </c>
    </row>
    <row r="13290" spans="1:19" x14ac:dyDescent="0.35">
      <c r="A13290">
        <v>13289</v>
      </c>
      <c r="B13290" t="s">
        <v>18106</v>
      </c>
      <c r="C13290">
        <v>4647496</v>
      </c>
      <c r="D13290" t="s">
        <v>20</v>
      </c>
      <c r="E13290">
        <v>47</v>
      </c>
      <c r="F13290" s="1">
        <v>44809</v>
      </c>
      <c r="G13290" t="s">
        <v>230</v>
      </c>
      <c r="H13290" t="s">
        <v>22</v>
      </c>
      <c r="I13290" t="s">
        <v>18107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5</v>
      </c>
      <c r="P13290" t="s">
        <v>75</v>
      </c>
      <c r="Q13290">
        <v>691555</v>
      </c>
      <c r="R13290" t="s">
        <v>29</v>
      </c>
      <c r="S13290" t="b">
        <v>0</v>
      </c>
    </row>
    <row r="13291" spans="1:19" x14ac:dyDescent="0.35">
      <c r="A13291">
        <v>13290</v>
      </c>
      <c r="B13291" t="s">
        <v>18108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9</v>
      </c>
      <c r="J13291" t="s">
        <v>24</v>
      </c>
      <c r="K13291" t="s">
        <v>100</v>
      </c>
      <c r="L13291">
        <v>1</v>
      </c>
      <c r="M13291" t="s">
        <v>26</v>
      </c>
      <c r="N13291">
        <v>568</v>
      </c>
      <c r="O13291" t="s">
        <v>1485</v>
      </c>
      <c r="P13291" t="s">
        <v>57</v>
      </c>
      <c r="Q13291">
        <v>445001</v>
      </c>
      <c r="R13291" t="s">
        <v>29</v>
      </c>
      <c r="S13291" t="b">
        <v>0</v>
      </c>
    </row>
    <row r="13292" spans="1:19" x14ac:dyDescent="0.35">
      <c r="A13292">
        <v>13291</v>
      </c>
      <c r="B13292" t="s">
        <v>18110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11</v>
      </c>
      <c r="J13292" t="s">
        <v>33</v>
      </c>
      <c r="K13292" t="s">
        <v>111</v>
      </c>
      <c r="L13292">
        <v>1</v>
      </c>
      <c r="M13292" t="s">
        <v>26</v>
      </c>
      <c r="N13292">
        <v>947</v>
      </c>
      <c r="O13292" t="s">
        <v>92</v>
      </c>
      <c r="P13292" t="s">
        <v>93</v>
      </c>
      <c r="Q13292">
        <v>110030</v>
      </c>
      <c r="R13292" t="s">
        <v>29</v>
      </c>
      <c r="S13292" t="b">
        <v>0</v>
      </c>
    </row>
    <row r="13293" spans="1:19" x14ac:dyDescent="0.35">
      <c r="A13293">
        <v>13292</v>
      </c>
      <c r="B13293" t="s">
        <v>18112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9</v>
      </c>
      <c r="J13293" t="s">
        <v>211</v>
      </c>
      <c r="K13293" t="s">
        <v>212</v>
      </c>
      <c r="L13293">
        <v>1</v>
      </c>
      <c r="M13293" t="s">
        <v>26</v>
      </c>
      <c r="N13293">
        <v>449</v>
      </c>
      <c r="O13293" t="s">
        <v>568</v>
      </c>
      <c r="P13293" t="s">
        <v>128</v>
      </c>
      <c r="Q13293">
        <v>474005</v>
      </c>
      <c r="R13293" t="s">
        <v>29</v>
      </c>
      <c r="S13293" t="b">
        <v>0</v>
      </c>
    </row>
    <row r="13294" spans="1:19" x14ac:dyDescent="0.35">
      <c r="A13294">
        <v>13293</v>
      </c>
      <c r="B13294" t="s">
        <v>18112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9</v>
      </c>
      <c r="I13294" t="s">
        <v>1623</v>
      </c>
      <c r="J13294" t="s">
        <v>475</v>
      </c>
      <c r="K13294" t="s">
        <v>45</v>
      </c>
      <c r="L13294">
        <v>1</v>
      </c>
      <c r="M13294" t="s">
        <v>26</v>
      </c>
      <c r="N13294">
        <v>698</v>
      </c>
      <c r="O13294" t="s">
        <v>105</v>
      </c>
      <c r="P13294" t="s">
        <v>57</v>
      </c>
      <c r="Q13294">
        <v>400072</v>
      </c>
      <c r="R13294" t="s">
        <v>29</v>
      </c>
      <c r="S13294" t="b">
        <v>0</v>
      </c>
    </row>
    <row r="13295" spans="1:19" x14ac:dyDescent="0.35">
      <c r="A13295">
        <v>13294</v>
      </c>
      <c r="B13295" t="s">
        <v>18112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3</v>
      </c>
      <c r="J13295" t="s">
        <v>211</v>
      </c>
      <c r="K13295" t="s">
        <v>212</v>
      </c>
      <c r="L13295">
        <v>1</v>
      </c>
      <c r="M13295" t="s">
        <v>26</v>
      </c>
      <c r="N13295">
        <v>499</v>
      </c>
      <c r="O13295" t="s">
        <v>105</v>
      </c>
      <c r="P13295" t="s">
        <v>57</v>
      </c>
      <c r="Q13295">
        <v>400066</v>
      </c>
      <c r="R13295" t="s">
        <v>29</v>
      </c>
      <c r="S13295" t="b">
        <v>0</v>
      </c>
    </row>
    <row r="13296" spans="1:19" x14ac:dyDescent="0.35">
      <c r="A13296">
        <v>13295</v>
      </c>
      <c r="B13296" t="s">
        <v>18112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8</v>
      </c>
      <c r="J13296" t="s">
        <v>211</v>
      </c>
      <c r="K13296" t="s">
        <v>212</v>
      </c>
      <c r="L13296">
        <v>1</v>
      </c>
      <c r="M13296" t="s">
        <v>26</v>
      </c>
      <c r="N13296">
        <v>1338</v>
      </c>
      <c r="O13296" t="s">
        <v>1454</v>
      </c>
      <c r="P13296" t="s">
        <v>128</v>
      </c>
      <c r="Q13296">
        <v>486001</v>
      </c>
      <c r="R13296" t="s">
        <v>29</v>
      </c>
      <c r="S13296" t="b">
        <v>0</v>
      </c>
    </row>
    <row r="13297" spans="1:19" x14ac:dyDescent="0.35">
      <c r="A13297">
        <v>13296</v>
      </c>
      <c r="B13297" t="s">
        <v>18113</v>
      </c>
      <c r="C13297">
        <v>177532</v>
      </c>
      <c r="D13297" t="s">
        <v>20</v>
      </c>
      <c r="E13297">
        <v>49</v>
      </c>
      <c r="F13297" s="1">
        <v>44809</v>
      </c>
      <c r="G13297" t="s">
        <v>115</v>
      </c>
      <c r="H13297" t="s">
        <v>52</v>
      </c>
      <c r="I13297" t="s">
        <v>18114</v>
      </c>
      <c r="J13297" t="s">
        <v>24</v>
      </c>
      <c r="K13297" t="s">
        <v>111</v>
      </c>
      <c r="L13297">
        <v>1</v>
      </c>
      <c r="M13297" t="s">
        <v>26</v>
      </c>
      <c r="N13297">
        <v>399</v>
      </c>
      <c r="O13297" t="s">
        <v>105</v>
      </c>
      <c r="P13297" t="s">
        <v>57</v>
      </c>
      <c r="Q13297">
        <v>400050</v>
      </c>
      <c r="R13297" t="s">
        <v>29</v>
      </c>
      <c r="S13297" t="b">
        <v>0</v>
      </c>
    </row>
    <row r="13298" spans="1:19" x14ac:dyDescent="0.35">
      <c r="A13298">
        <v>13297</v>
      </c>
      <c r="B13298" t="s">
        <v>18115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20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6</v>
      </c>
      <c r="P13298" t="s">
        <v>57</v>
      </c>
      <c r="Q13298">
        <v>431605</v>
      </c>
      <c r="R13298" t="s">
        <v>29</v>
      </c>
      <c r="S13298" t="b">
        <v>0</v>
      </c>
    </row>
    <row r="13299" spans="1:19" x14ac:dyDescent="0.35">
      <c r="A13299">
        <v>13298</v>
      </c>
      <c r="B13299" t="s">
        <v>18116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7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61</v>
      </c>
      <c r="P13299" t="s">
        <v>62</v>
      </c>
      <c r="Q13299">
        <v>560054</v>
      </c>
      <c r="R13299" t="s">
        <v>29</v>
      </c>
      <c r="S13299" t="b">
        <v>0</v>
      </c>
    </row>
    <row r="13300" spans="1:19" x14ac:dyDescent="0.35">
      <c r="A13300">
        <v>13299</v>
      </c>
      <c r="B13300" t="s">
        <v>18117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6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61</v>
      </c>
      <c r="P13300" t="s">
        <v>62</v>
      </c>
      <c r="Q13300">
        <v>560066</v>
      </c>
      <c r="R13300" t="s">
        <v>29</v>
      </c>
      <c r="S13300" t="b">
        <v>0</v>
      </c>
    </row>
    <row r="13301" spans="1:19" x14ac:dyDescent="0.35">
      <c r="A13301">
        <v>13300</v>
      </c>
      <c r="B13301" t="s">
        <v>18117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61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500</v>
      </c>
      <c r="P13301" t="s">
        <v>88</v>
      </c>
      <c r="Q13301">
        <v>500018</v>
      </c>
      <c r="R13301" t="s">
        <v>29</v>
      </c>
      <c r="S13301" t="b">
        <v>0</v>
      </c>
    </row>
    <row r="13302" spans="1:19" x14ac:dyDescent="0.35">
      <c r="A13302">
        <v>13301</v>
      </c>
      <c r="B13302" t="s">
        <v>18117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2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2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5">
      <c r="A13303">
        <v>13302</v>
      </c>
      <c r="B13303" t="s">
        <v>18118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5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61</v>
      </c>
      <c r="P13303" t="s">
        <v>62</v>
      </c>
      <c r="Q13303">
        <v>560068</v>
      </c>
      <c r="R13303" t="s">
        <v>29</v>
      </c>
      <c r="S13303" t="b">
        <v>0</v>
      </c>
    </row>
    <row r="13304" spans="1:19" x14ac:dyDescent="0.35">
      <c r="A13304">
        <v>13303</v>
      </c>
      <c r="B13304" t="s">
        <v>18119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9</v>
      </c>
      <c r="I13304" t="s">
        <v>6498</v>
      </c>
      <c r="J13304" t="s">
        <v>77</v>
      </c>
      <c r="K13304" t="s">
        <v>68</v>
      </c>
      <c r="L13304">
        <v>1</v>
      </c>
      <c r="M13304" t="s">
        <v>26</v>
      </c>
      <c r="N13304">
        <v>529</v>
      </c>
      <c r="O13304" t="s">
        <v>1001</v>
      </c>
      <c r="P13304" t="s">
        <v>113</v>
      </c>
      <c r="Q13304">
        <v>271002</v>
      </c>
      <c r="R13304" t="s">
        <v>29</v>
      </c>
      <c r="S13304" t="b">
        <v>0</v>
      </c>
    </row>
    <row r="13305" spans="1:19" x14ac:dyDescent="0.35">
      <c r="A13305">
        <v>13304</v>
      </c>
      <c r="B13305" t="s">
        <v>18120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4</v>
      </c>
      <c r="I13305" t="s">
        <v>13443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6</v>
      </c>
      <c r="P13305" t="s">
        <v>147</v>
      </c>
      <c r="Q13305">
        <v>382330</v>
      </c>
      <c r="R13305" t="s">
        <v>29</v>
      </c>
      <c r="S13305" t="b">
        <v>0</v>
      </c>
    </row>
    <row r="13306" spans="1:19" x14ac:dyDescent="0.35">
      <c r="A13306">
        <v>13305</v>
      </c>
      <c r="B13306" t="s">
        <v>18121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90</v>
      </c>
      <c r="I13306" t="s">
        <v>752</v>
      </c>
      <c r="J13306" t="s">
        <v>54</v>
      </c>
      <c r="K13306" t="s">
        <v>68</v>
      </c>
      <c r="L13306">
        <v>1</v>
      </c>
      <c r="M13306" t="s">
        <v>26</v>
      </c>
      <c r="N13306">
        <v>735</v>
      </c>
      <c r="O13306" t="s">
        <v>105</v>
      </c>
      <c r="P13306" t="s">
        <v>57</v>
      </c>
      <c r="Q13306">
        <v>400018</v>
      </c>
      <c r="R13306" t="s">
        <v>29</v>
      </c>
      <c r="S13306" t="b">
        <v>0</v>
      </c>
    </row>
    <row r="13307" spans="1:19" x14ac:dyDescent="0.35">
      <c r="A13307">
        <v>13306</v>
      </c>
      <c r="B13307" t="s">
        <v>18122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2</v>
      </c>
      <c r="J13307" t="s">
        <v>33</v>
      </c>
      <c r="K13307" t="s">
        <v>111</v>
      </c>
      <c r="L13307">
        <v>1</v>
      </c>
      <c r="M13307" t="s">
        <v>26</v>
      </c>
      <c r="N13307">
        <v>922</v>
      </c>
      <c r="O13307" t="s">
        <v>105</v>
      </c>
      <c r="P13307" t="s">
        <v>57</v>
      </c>
      <c r="Q13307">
        <v>400016</v>
      </c>
      <c r="R13307" t="s">
        <v>29</v>
      </c>
      <c r="S13307" t="b">
        <v>0</v>
      </c>
    </row>
    <row r="13308" spans="1:19" x14ac:dyDescent="0.35">
      <c r="A13308">
        <v>13307</v>
      </c>
      <c r="B13308" t="s">
        <v>18123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52</v>
      </c>
      <c r="J13308" t="s">
        <v>33</v>
      </c>
      <c r="K13308" t="s">
        <v>111</v>
      </c>
      <c r="L13308">
        <v>1</v>
      </c>
      <c r="M13308" t="s">
        <v>26</v>
      </c>
      <c r="N13308">
        <v>1133</v>
      </c>
      <c r="O13308" t="s">
        <v>18124</v>
      </c>
      <c r="P13308" t="s">
        <v>113</v>
      </c>
      <c r="Q13308">
        <v>275101</v>
      </c>
      <c r="R13308" t="s">
        <v>29</v>
      </c>
      <c r="S13308" t="b">
        <v>0</v>
      </c>
    </row>
    <row r="13309" spans="1:19" x14ac:dyDescent="0.35">
      <c r="A13309">
        <v>13308</v>
      </c>
      <c r="B13309" t="s">
        <v>18125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9</v>
      </c>
      <c r="J13309" t="s">
        <v>77</v>
      </c>
      <c r="K13309" t="s">
        <v>111</v>
      </c>
      <c r="L13309">
        <v>1</v>
      </c>
      <c r="M13309" t="s">
        <v>26</v>
      </c>
      <c r="N13309">
        <v>545</v>
      </c>
      <c r="O13309" t="s">
        <v>61</v>
      </c>
      <c r="P13309" t="s">
        <v>62</v>
      </c>
      <c r="Q13309">
        <v>560084</v>
      </c>
      <c r="R13309" t="s">
        <v>29</v>
      </c>
      <c r="S13309" t="b">
        <v>0</v>
      </c>
    </row>
    <row r="13310" spans="1:19" x14ac:dyDescent="0.35">
      <c r="A13310">
        <v>13309</v>
      </c>
      <c r="B13310" t="s">
        <v>18126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3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7</v>
      </c>
      <c r="P13310" t="s">
        <v>57</v>
      </c>
      <c r="Q13310">
        <v>442001</v>
      </c>
      <c r="R13310" t="s">
        <v>29</v>
      </c>
      <c r="S13310" t="b">
        <v>0</v>
      </c>
    </row>
    <row r="13311" spans="1:19" x14ac:dyDescent="0.35">
      <c r="A13311">
        <v>13310</v>
      </c>
      <c r="B13311" t="s">
        <v>18126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9</v>
      </c>
      <c r="J13311" t="s">
        <v>54</v>
      </c>
      <c r="K13311" t="s">
        <v>68</v>
      </c>
      <c r="L13311">
        <v>1</v>
      </c>
      <c r="M13311" t="s">
        <v>26</v>
      </c>
      <c r="N13311">
        <v>998</v>
      </c>
      <c r="O13311" t="s">
        <v>259</v>
      </c>
      <c r="P13311" t="s">
        <v>57</v>
      </c>
      <c r="Q13311">
        <v>400702</v>
      </c>
      <c r="R13311" t="s">
        <v>29</v>
      </c>
      <c r="S13311" t="b">
        <v>0</v>
      </c>
    </row>
    <row r="13312" spans="1:19" x14ac:dyDescent="0.35">
      <c r="A13312">
        <v>13311</v>
      </c>
      <c r="B13312" t="s">
        <v>18127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3</v>
      </c>
      <c r="J13312" t="s">
        <v>211</v>
      </c>
      <c r="K13312" t="s">
        <v>212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5">
      <c r="A13313">
        <v>13312</v>
      </c>
      <c r="B13313" t="s">
        <v>18128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9</v>
      </c>
      <c r="I13313" t="s">
        <v>1623</v>
      </c>
      <c r="J13313" t="s">
        <v>475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5">
      <c r="A13314">
        <v>13313</v>
      </c>
      <c r="B13314" t="s">
        <v>18129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8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30</v>
      </c>
      <c r="P13314" t="s">
        <v>72</v>
      </c>
      <c r="Q13314">
        <v>517425</v>
      </c>
      <c r="R13314" t="s">
        <v>29</v>
      </c>
      <c r="S13314" t="b">
        <v>0</v>
      </c>
    </row>
    <row r="13315" spans="1:19" x14ac:dyDescent="0.35">
      <c r="A13315">
        <v>13314</v>
      </c>
      <c r="B13315" t="s">
        <v>18131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9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5">
      <c r="A13316">
        <v>13315</v>
      </c>
      <c r="B13316" t="s">
        <v>18132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70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9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5">
      <c r="A13317">
        <v>13316</v>
      </c>
      <c r="B13317" t="s">
        <v>18132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90</v>
      </c>
      <c r="I13317" t="s">
        <v>16616</v>
      </c>
      <c r="J13317" t="s">
        <v>24</v>
      </c>
      <c r="K13317" t="s">
        <v>68</v>
      </c>
      <c r="L13317">
        <v>2</v>
      </c>
      <c r="M13317" t="s">
        <v>26</v>
      </c>
      <c r="N13317">
        <v>972</v>
      </c>
      <c r="O13317" t="s">
        <v>18133</v>
      </c>
      <c r="P13317" t="s">
        <v>97</v>
      </c>
      <c r="Q13317">
        <v>760001</v>
      </c>
      <c r="R13317" t="s">
        <v>29</v>
      </c>
      <c r="S13317" t="b">
        <v>0</v>
      </c>
    </row>
    <row r="13318" spans="1:19" x14ac:dyDescent="0.35">
      <c r="A13318">
        <v>13317</v>
      </c>
      <c r="B13318" t="s">
        <v>18134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5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61</v>
      </c>
      <c r="P13318" t="s">
        <v>62</v>
      </c>
      <c r="Q13318">
        <v>560060</v>
      </c>
      <c r="R13318" t="s">
        <v>29</v>
      </c>
      <c r="S13318" t="b">
        <v>0</v>
      </c>
    </row>
    <row r="13319" spans="1:19" x14ac:dyDescent="0.35">
      <c r="A13319">
        <v>13318</v>
      </c>
      <c r="B13319" t="s">
        <v>18135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7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5">
      <c r="A13320">
        <v>13319</v>
      </c>
      <c r="B13320" t="s">
        <v>18136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6</v>
      </c>
      <c r="J13320" t="s">
        <v>24</v>
      </c>
      <c r="K13320" t="s">
        <v>111</v>
      </c>
      <c r="L13320">
        <v>1</v>
      </c>
      <c r="M13320" t="s">
        <v>26</v>
      </c>
      <c r="N13320">
        <v>471</v>
      </c>
      <c r="O13320" t="s">
        <v>61</v>
      </c>
      <c r="P13320" t="s">
        <v>62</v>
      </c>
      <c r="Q13320">
        <v>560050</v>
      </c>
      <c r="R13320" t="s">
        <v>29</v>
      </c>
      <c r="S13320" t="b">
        <v>0</v>
      </c>
    </row>
    <row r="13321" spans="1:19" x14ac:dyDescent="0.35">
      <c r="A13321">
        <v>13320</v>
      </c>
      <c r="B13321" t="s">
        <v>18137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3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6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5">
      <c r="A13322">
        <v>13321</v>
      </c>
      <c r="B13322" t="s">
        <v>18138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9</v>
      </c>
      <c r="J13322" t="s">
        <v>24</v>
      </c>
      <c r="K13322" t="s">
        <v>68</v>
      </c>
      <c r="L13322">
        <v>1</v>
      </c>
      <c r="M13322" t="s">
        <v>26</v>
      </c>
      <c r="N13322">
        <v>301</v>
      </c>
      <c r="O13322" t="s">
        <v>15695</v>
      </c>
      <c r="P13322" t="s">
        <v>240</v>
      </c>
      <c r="Q13322">
        <v>814101</v>
      </c>
      <c r="R13322" t="s">
        <v>29</v>
      </c>
      <c r="S13322" t="b">
        <v>0</v>
      </c>
    </row>
    <row r="13323" spans="1:19" x14ac:dyDescent="0.35">
      <c r="A13323">
        <v>13322</v>
      </c>
      <c r="B13323" t="s">
        <v>18139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7</v>
      </c>
      <c r="J13323" t="s">
        <v>33</v>
      </c>
      <c r="K13323" t="s">
        <v>68</v>
      </c>
      <c r="L13323">
        <v>1</v>
      </c>
      <c r="M13323" t="s">
        <v>26</v>
      </c>
      <c r="N13323">
        <v>958</v>
      </c>
      <c r="O13323" t="s">
        <v>87</v>
      </c>
      <c r="P13323" t="s">
        <v>88</v>
      </c>
      <c r="Q13323">
        <v>500018</v>
      </c>
      <c r="R13323" t="s">
        <v>29</v>
      </c>
      <c r="S13323" t="b">
        <v>0</v>
      </c>
    </row>
    <row r="13324" spans="1:19" x14ac:dyDescent="0.35">
      <c r="A13324">
        <v>13323</v>
      </c>
      <c r="B13324" t="s">
        <v>18140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9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71</v>
      </c>
      <c r="P13324" t="s">
        <v>57</v>
      </c>
      <c r="Q13324">
        <v>411060</v>
      </c>
      <c r="R13324" t="s">
        <v>29</v>
      </c>
      <c r="S13324" t="b">
        <v>0</v>
      </c>
    </row>
    <row r="13325" spans="1:19" x14ac:dyDescent="0.35">
      <c r="A13325">
        <v>13324</v>
      </c>
      <c r="B13325" t="s">
        <v>18141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90</v>
      </c>
      <c r="I13325" t="s">
        <v>2406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8</v>
      </c>
      <c r="P13325" t="s">
        <v>128</v>
      </c>
      <c r="Q13325">
        <v>474005</v>
      </c>
      <c r="R13325" t="s">
        <v>29</v>
      </c>
      <c r="S13325" t="b">
        <v>1</v>
      </c>
    </row>
    <row r="13326" spans="1:19" x14ac:dyDescent="0.35">
      <c r="A13326">
        <v>13325</v>
      </c>
      <c r="B13326" t="s">
        <v>18142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90</v>
      </c>
      <c r="I13326" t="s">
        <v>15604</v>
      </c>
      <c r="J13326" t="s">
        <v>24</v>
      </c>
      <c r="K13326" t="s">
        <v>68</v>
      </c>
      <c r="L13326">
        <v>1</v>
      </c>
      <c r="M13326" t="s">
        <v>26</v>
      </c>
      <c r="N13326">
        <v>468</v>
      </c>
      <c r="O13326" t="s">
        <v>671</v>
      </c>
      <c r="P13326" t="s">
        <v>128</v>
      </c>
      <c r="Q13326">
        <v>482011</v>
      </c>
      <c r="R13326" t="s">
        <v>29</v>
      </c>
      <c r="S13326" t="b">
        <v>0</v>
      </c>
    </row>
    <row r="13327" spans="1:19" x14ac:dyDescent="0.35">
      <c r="A13327">
        <v>13326</v>
      </c>
      <c r="B13327" t="s">
        <v>18143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8</v>
      </c>
      <c r="J13327" t="s">
        <v>33</v>
      </c>
      <c r="K13327" t="s">
        <v>100</v>
      </c>
      <c r="L13327">
        <v>1</v>
      </c>
      <c r="M13327" t="s">
        <v>26</v>
      </c>
      <c r="N13327">
        <v>852</v>
      </c>
      <c r="O13327" t="s">
        <v>112</v>
      </c>
      <c r="P13327" t="s">
        <v>113</v>
      </c>
      <c r="Q13327">
        <v>226025</v>
      </c>
      <c r="R13327" t="s">
        <v>29</v>
      </c>
      <c r="S13327" t="b">
        <v>0</v>
      </c>
    </row>
    <row r="13328" spans="1:19" x14ac:dyDescent="0.35">
      <c r="A13328">
        <v>13327</v>
      </c>
      <c r="B13328" t="s">
        <v>18144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6</v>
      </c>
      <c r="J13328" t="s">
        <v>77</v>
      </c>
      <c r="K13328" t="s">
        <v>25</v>
      </c>
      <c r="L13328">
        <v>1</v>
      </c>
      <c r="M13328" t="s">
        <v>26</v>
      </c>
      <c r="N13328">
        <v>545</v>
      </c>
      <c r="O13328" t="s">
        <v>279</v>
      </c>
      <c r="P13328" t="s">
        <v>113</v>
      </c>
      <c r="Q13328">
        <v>201301</v>
      </c>
      <c r="R13328" t="s">
        <v>29</v>
      </c>
      <c r="S13328" t="b">
        <v>0</v>
      </c>
    </row>
    <row r="13329" spans="1:19" x14ac:dyDescent="0.35">
      <c r="A13329">
        <v>13328</v>
      </c>
      <c r="B13329" t="s">
        <v>18145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6</v>
      </c>
      <c r="J13329" t="s">
        <v>475</v>
      </c>
      <c r="K13329" t="s">
        <v>45</v>
      </c>
      <c r="L13329">
        <v>1</v>
      </c>
      <c r="M13329" t="s">
        <v>26</v>
      </c>
      <c r="N13329">
        <v>499</v>
      </c>
      <c r="O13329" t="s">
        <v>3422</v>
      </c>
      <c r="P13329" t="s">
        <v>128</v>
      </c>
      <c r="Q13329">
        <v>457001</v>
      </c>
      <c r="R13329" t="s">
        <v>29</v>
      </c>
      <c r="S13329" t="b">
        <v>0</v>
      </c>
    </row>
    <row r="13330" spans="1:19" x14ac:dyDescent="0.35">
      <c r="A13330">
        <v>13329</v>
      </c>
      <c r="B13330" t="s">
        <v>18146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7</v>
      </c>
      <c r="J13330" t="s">
        <v>475</v>
      </c>
      <c r="K13330" t="s">
        <v>34</v>
      </c>
      <c r="L13330">
        <v>1</v>
      </c>
      <c r="M13330" t="s">
        <v>26</v>
      </c>
      <c r="N13330">
        <v>684</v>
      </c>
      <c r="O13330" t="s">
        <v>127</v>
      </c>
      <c r="P13330" t="s">
        <v>128</v>
      </c>
      <c r="Q13330">
        <v>452014</v>
      </c>
      <c r="R13330" t="s">
        <v>29</v>
      </c>
      <c r="S13330" t="b">
        <v>0</v>
      </c>
    </row>
    <row r="13331" spans="1:19" x14ac:dyDescent="0.35">
      <c r="A13331">
        <v>13330</v>
      </c>
      <c r="B13331" t="s">
        <v>18148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91</v>
      </c>
      <c r="J13331" t="s">
        <v>24</v>
      </c>
      <c r="K13331" t="s">
        <v>68</v>
      </c>
      <c r="L13331">
        <v>1</v>
      </c>
      <c r="M13331" t="s">
        <v>26</v>
      </c>
      <c r="N13331">
        <v>399</v>
      </c>
      <c r="O13331" t="s">
        <v>1680</v>
      </c>
      <c r="P13331" t="s">
        <v>57</v>
      </c>
      <c r="Q13331">
        <v>421201</v>
      </c>
      <c r="R13331" t="s">
        <v>29</v>
      </c>
      <c r="S13331" t="b">
        <v>0</v>
      </c>
    </row>
    <row r="13332" spans="1:19" x14ac:dyDescent="0.35">
      <c r="A13332">
        <v>13331</v>
      </c>
      <c r="B13332" t="s">
        <v>18149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9</v>
      </c>
      <c r="J13332" t="s">
        <v>77</v>
      </c>
      <c r="K13332" t="s">
        <v>25</v>
      </c>
      <c r="L13332">
        <v>1</v>
      </c>
      <c r="M13332" t="s">
        <v>26</v>
      </c>
      <c r="N13332">
        <v>574</v>
      </c>
      <c r="O13332" t="s">
        <v>962</v>
      </c>
      <c r="P13332" t="s">
        <v>97</v>
      </c>
      <c r="Q13332">
        <v>760010</v>
      </c>
      <c r="R13332" t="s">
        <v>29</v>
      </c>
      <c r="S13332" t="b">
        <v>0</v>
      </c>
    </row>
    <row r="13333" spans="1:19" x14ac:dyDescent="0.35">
      <c r="A13333">
        <v>13332</v>
      </c>
      <c r="B13333" t="s">
        <v>18150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301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6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5">
      <c r="A13334">
        <v>13333</v>
      </c>
      <c r="B13334" t="s">
        <v>18151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4</v>
      </c>
      <c r="I13334" t="s">
        <v>10991</v>
      </c>
      <c r="J13334" t="s">
        <v>24</v>
      </c>
      <c r="K13334" t="s">
        <v>223</v>
      </c>
      <c r="L13334">
        <v>1</v>
      </c>
      <c r="M13334" t="s">
        <v>26</v>
      </c>
      <c r="N13334">
        <v>527</v>
      </c>
      <c r="O13334" t="s">
        <v>61</v>
      </c>
      <c r="P13334" t="s">
        <v>62</v>
      </c>
      <c r="Q13334">
        <v>560068</v>
      </c>
      <c r="R13334" t="s">
        <v>29</v>
      </c>
      <c r="S13334" t="b">
        <v>0</v>
      </c>
    </row>
    <row r="13335" spans="1:19" x14ac:dyDescent="0.35">
      <c r="A13335">
        <v>13334</v>
      </c>
      <c r="B13335" t="s">
        <v>18152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30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90</v>
      </c>
      <c r="P13335" t="s">
        <v>135</v>
      </c>
      <c r="Q13335">
        <v>247667</v>
      </c>
      <c r="R13335" t="s">
        <v>29</v>
      </c>
      <c r="S13335" t="b">
        <v>0</v>
      </c>
    </row>
    <row r="13336" spans="1:19" x14ac:dyDescent="0.35">
      <c r="A13336">
        <v>13335</v>
      </c>
      <c r="B13336" t="s">
        <v>18153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7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6</v>
      </c>
      <c r="P13336" t="s">
        <v>249</v>
      </c>
      <c r="Q13336">
        <v>844122</v>
      </c>
      <c r="R13336" t="s">
        <v>29</v>
      </c>
      <c r="S13336" t="b">
        <v>0</v>
      </c>
    </row>
    <row r="13337" spans="1:19" x14ac:dyDescent="0.35">
      <c r="A13337">
        <v>13336</v>
      </c>
      <c r="B13337" t="s">
        <v>18154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5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81</v>
      </c>
      <c r="P13337" t="s">
        <v>82</v>
      </c>
      <c r="Q13337">
        <v>781029</v>
      </c>
      <c r="R13337" t="s">
        <v>29</v>
      </c>
      <c r="S13337" t="b">
        <v>0</v>
      </c>
    </row>
    <row r="13338" spans="1:19" x14ac:dyDescent="0.35">
      <c r="A13338">
        <v>13337</v>
      </c>
      <c r="B13338" t="s">
        <v>18155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9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8</v>
      </c>
      <c r="P13338" t="s">
        <v>97</v>
      </c>
      <c r="Q13338">
        <v>768201</v>
      </c>
      <c r="R13338" t="s">
        <v>29</v>
      </c>
      <c r="S13338" t="b">
        <v>0</v>
      </c>
    </row>
    <row r="13339" spans="1:19" x14ac:dyDescent="0.35">
      <c r="A13339">
        <v>13338</v>
      </c>
      <c r="B13339" t="s">
        <v>18156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20</v>
      </c>
      <c r="J13339" t="s">
        <v>33</v>
      </c>
      <c r="K13339" t="s">
        <v>111</v>
      </c>
      <c r="L13339">
        <v>1</v>
      </c>
      <c r="M13339" t="s">
        <v>26</v>
      </c>
      <c r="N13339">
        <v>534</v>
      </c>
      <c r="O13339" t="s">
        <v>61</v>
      </c>
      <c r="P13339" t="s">
        <v>62</v>
      </c>
      <c r="Q13339">
        <v>560098</v>
      </c>
      <c r="R13339" t="s">
        <v>29</v>
      </c>
      <c r="S13339" t="b">
        <v>0</v>
      </c>
    </row>
    <row r="13340" spans="1:19" x14ac:dyDescent="0.35">
      <c r="A13340">
        <v>13339</v>
      </c>
      <c r="B13340" t="s">
        <v>18157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91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71</v>
      </c>
      <c r="P13340" t="s">
        <v>72</v>
      </c>
      <c r="Q13340">
        <v>521108</v>
      </c>
      <c r="R13340" t="s">
        <v>29</v>
      </c>
      <c r="S13340" t="b">
        <v>0</v>
      </c>
    </row>
    <row r="13341" spans="1:19" x14ac:dyDescent="0.35">
      <c r="A13341">
        <v>13340</v>
      </c>
      <c r="B13341" t="s">
        <v>18158</v>
      </c>
      <c r="C13341">
        <v>5744955</v>
      </c>
      <c r="D13341" t="s">
        <v>20</v>
      </c>
      <c r="E13341">
        <v>24</v>
      </c>
      <c r="F13341" s="1">
        <v>44809</v>
      </c>
      <c r="G13341" t="s">
        <v>288</v>
      </c>
      <c r="H13341" t="s">
        <v>43</v>
      </c>
      <c r="I13341" t="s">
        <v>16175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2</v>
      </c>
      <c r="P13341" t="s">
        <v>93</v>
      </c>
      <c r="Q13341">
        <v>110005</v>
      </c>
      <c r="R13341" t="s">
        <v>29</v>
      </c>
      <c r="S13341" t="b">
        <v>0</v>
      </c>
    </row>
    <row r="13342" spans="1:19" x14ac:dyDescent="0.35">
      <c r="A13342">
        <v>13341</v>
      </c>
      <c r="B13342" t="s">
        <v>18159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2</v>
      </c>
      <c r="J13342" t="s">
        <v>77</v>
      </c>
      <c r="K13342" t="s">
        <v>45</v>
      </c>
      <c r="L13342">
        <v>1</v>
      </c>
      <c r="M13342" t="s">
        <v>26</v>
      </c>
      <c r="N13342">
        <v>512</v>
      </c>
      <c r="O13342" t="s">
        <v>81</v>
      </c>
      <c r="P13342" t="s">
        <v>82</v>
      </c>
      <c r="Q13342">
        <v>781022</v>
      </c>
      <c r="R13342" t="s">
        <v>29</v>
      </c>
      <c r="S13342" t="b">
        <v>0</v>
      </c>
    </row>
    <row r="13343" spans="1:19" x14ac:dyDescent="0.35">
      <c r="A13343">
        <v>13342</v>
      </c>
      <c r="B13343" t="s">
        <v>18160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6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2</v>
      </c>
      <c r="P13343" t="s">
        <v>113</v>
      </c>
      <c r="Q13343">
        <v>226024</v>
      </c>
      <c r="R13343" t="s">
        <v>29</v>
      </c>
      <c r="S13343" t="b">
        <v>0</v>
      </c>
    </row>
    <row r="13344" spans="1:19" x14ac:dyDescent="0.35">
      <c r="A13344">
        <v>13343</v>
      </c>
      <c r="B13344" t="s">
        <v>18161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7</v>
      </c>
      <c r="J13344" t="s">
        <v>54</v>
      </c>
      <c r="K13344" t="s">
        <v>111</v>
      </c>
      <c r="L13344">
        <v>1</v>
      </c>
      <c r="M13344" t="s">
        <v>26</v>
      </c>
      <c r="N13344">
        <v>899</v>
      </c>
      <c r="O13344" t="s">
        <v>2345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5">
      <c r="A13345">
        <v>13344</v>
      </c>
      <c r="B13345" t="s">
        <v>18162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3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61</v>
      </c>
      <c r="P13345" t="s">
        <v>62</v>
      </c>
      <c r="Q13345">
        <v>560027</v>
      </c>
      <c r="R13345" t="s">
        <v>29</v>
      </c>
      <c r="S13345" t="b">
        <v>0</v>
      </c>
    </row>
    <row r="13346" spans="1:19" x14ac:dyDescent="0.35">
      <c r="A13346">
        <v>13345</v>
      </c>
      <c r="B13346" t="s">
        <v>18162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6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5">
      <c r="A13347">
        <v>13346</v>
      </c>
      <c r="B13347" t="s">
        <v>18163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4</v>
      </c>
      <c r="J13347" t="s">
        <v>77</v>
      </c>
      <c r="K13347" t="s">
        <v>100</v>
      </c>
      <c r="L13347">
        <v>1</v>
      </c>
      <c r="M13347" t="s">
        <v>26</v>
      </c>
      <c r="N13347">
        <v>698</v>
      </c>
      <c r="O13347" t="s">
        <v>14937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5">
      <c r="A13348">
        <v>13347</v>
      </c>
      <c r="B13348" t="s">
        <v>18165</v>
      </c>
      <c r="C13348">
        <v>3070351</v>
      </c>
      <c r="D13348" t="s">
        <v>20</v>
      </c>
      <c r="E13348">
        <v>63</v>
      </c>
      <c r="F13348" s="1">
        <v>44809</v>
      </c>
      <c r="G13348" t="s">
        <v>115</v>
      </c>
      <c r="H13348" t="s">
        <v>22</v>
      </c>
      <c r="I13348" t="s">
        <v>18166</v>
      </c>
      <c r="J13348" t="s">
        <v>24</v>
      </c>
      <c r="K13348" t="s">
        <v>111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5">
      <c r="A13349">
        <v>13348</v>
      </c>
      <c r="B13349" t="s">
        <v>18167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5</v>
      </c>
      <c r="J13349" t="s">
        <v>33</v>
      </c>
      <c r="K13349" t="s">
        <v>68</v>
      </c>
      <c r="L13349">
        <v>1</v>
      </c>
      <c r="M13349" t="s">
        <v>26</v>
      </c>
      <c r="N13349">
        <v>1186</v>
      </c>
      <c r="O13349" t="s">
        <v>279</v>
      </c>
      <c r="P13349" t="s">
        <v>113</v>
      </c>
      <c r="Q13349">
        <v>201303</v>
      </c>
      <c r="R13349" t="s">
        <v>29</v>
      </c>
      <c r="S13349" t="b">
        <v>0</v>
      </c>
    </row>
    <row r="13350" spans="1:19" x14ac:dyDescent="0.35">
      <c r="A13350">
        <v>13349</v>
      </c>
      <c r="B13350" t="s">
        <v>18168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4</v>
      </c>
      <c r="J13350" t="s">
        <v>54</v>
      </c>
      <c r="K13350" t="s">
        <v>100</v>
      </c>
      <c r="L13350">
        <v>1</v>
      </c>
      <c r="M13350" t="s">
        <v>26</v>
      </c>
      <c r="N13350">
        <v>735</v>
      </c>
      <c r="O13350" t="s">
        <v>517</v>
      </c>
      <c r="P13350" t="s">
        <v>57</v>
      </c>
      <c r="Q13350">
        <v>401105</v>
      </c>
      <c r="R13350" t="s">
        <v>29</v>
      </c>
      <c r="S13350" t="b">
        <v>0</v>
      </c>
    </row>
    <row r="13351" spans="1:19" x14ac:dyDescent="0.35">
      <c r="A13351">
        <v>13350</v>
      </c>
      <c r="B13351" t="s">
        <v>18169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6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7</v>
      </c>
      <c r="P13351" t="s">
        <v>102</v>
      </c>
      <c r="Q13351">
        <v>334001</v>
      </c>
      <c r="R13351" t="s">
        <v>29</v>
      </c>
      <c r="S13351" t="b">
        <v>0</v>
      </c>
    </row>
    <row r="13352" spans="1:19" x14ac:dyDescent="0.35">
      <c r="A13352">
        <v>13351</v>
      </c>
      <c r="B13352" t="s">
        <v>18170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3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7</v>
      </c>
      <c r="P13352" t="s">
        <v>128</v>
      </c>
      <c r="Q13352">
        <v>452014</v>
      </c>
      <c r="R13352" t="s">
        <v>29</v>
      </c>
      <c r="S13352" t="b">
        <v>0</v>
      </c>
    </row>
    <row r="13353" spans="1:19" x14ac:dyDescent="0.35">
      <c r="A13353">
        <v>13352</v>
      </c>
      <c r="B13353" t="s">
        <v>18171</v>
      </c>
      <c r="C13353">
        <v>7397727</v>
      </c>
      <c r="D13353" t="s">
        <v>20</v>
      </c>
      <c r="E13353">
        <v>65</v>
      </c>
      <c r="F13353" s="1">
        <v>44809</v>
      </c>
      <c r="G13353" t="s">
        <v>288</v>
      </c>
      <c r="H13353" t="s">
        <v>64</v>
      </c>
      <c r="I13353" t="s">
        <v>9765</v>
      </c>
      <c r="J13353" t="s">
        <v>24</v>
      </c>
      <c r="K13353" t="s">
        <v>68</v>
      </c>
      <c r="L13353">
        <v>1</v>
      </c>
      <c r="M13353" t="s">
        <v>26</v>
      </c>
      <c r="N13353">
        <v>529</v>
      </c>
      <c r="O13353" t="s">
        <v>171</v>
      </c>
      <c r="P13353" t="s">
        <v>57</v>
      </c>
      <c r="Q13353">
        <v>411057</v>
      </c>
      <c r="R13353" t="s">
        <v>29</v>
      </c>
      <c r="S13353" t="b">
        <v>0</v>
      </c>
    </row>
    <row r="13354" spans="1:19" x14ac:dyDescent="0.35">
      <c r="A13354">
        <v>13353</v>
      </c>
      <c r="B13354" t="s">
        <v>18172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7</v>
      </c>
      <c r="J13354" t="s">
        <v>33</v>
      </c>
      <c r="K13354" t="s">
        <v>100</v>
      </c>
      <c r="L13354">
        <v>1</v>
      </c>
      <c r="M13354" t="s">
        <v>26</v>
      </c>
      <c r="N13354">
        <v>799</v>
      </c>
      <c r="O13354" t="s">
        <v>18173</v>
      </c>
      <c r="P13354" t="s">
        <v>75</v>
      </c>
      <c r="Q13354">
        <v>680684</v>
      </c>
      <c r="R13354" t="s">
        <v>29</v>
      </c>
      <c r="S13354" t="b">
        <v>0</v>
      </c>
    </row>
    <row r="13355" spans="1:19" x14ac:dyDescent="0.35">
      <c r="A13355">
        <v>13354</v>
      </c>
      <c r="B13355" t="s">
        <v>18174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5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6</v>
      </c>
      <c r="P13355" t="s">
        <v>75</v>
      </c>
      <c r="Q13355">
        <v>688561</v>
      </c>
      <c r="R13355" t="s">
        <v>29</v>
      </c>
      <c r="S13355" t="b">
        <v>0</v>
      </c>
    </row>
    <row r="13356" spans="1:19" x14ac:dyDescent="0.35">
      <c r="A13356">
        <v>13355</v>
      </c>
      <c r="B13356" t="s">
        <v>18177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41</v>
      </c>
      <c r="J13356" t="s">
        <v>475</v>
      </c>
      <c r="K13356" t="s">
        <v>34</v>
      </c>
      <c r="L13356">
        <v>1</v>
      </c>
      <c r="M13356" t="s">
        <v>26</v>
      </c>
      <c r="N13356">
        <v>625</v>
      </c>
      <c r="O13356" t="s">
        <v>8446</v>
      </c>
      <c r="P13356" t="s">
        <v>924</v>
      </c>
      <c r="Q13356">
        <v>493885</v>
      </c>
      <c r="R13356" t="s">
        <v>29</v>
      </c>
      <c r="S13356" t="b">
        <v>0</v>
      </c>
    </row>
    <row r="13357" spans="1:19" x14ac:dyDescent="0.35">
      <c r="A13357">
        <v>13356</v>
      </c>
      <c r="B13357" t="s">
        <v>18178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5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7</v>
      </c>
      <c r="P13357" t="s">
        <v>88</v>
      </c>
      <c r="Q13357">
        <v>500062</v>
      </c>
      <c r="R13357" t="s">
        <v>29</v>
      </c>
      <c r="S13357" t="b">
        <v>0</v>
      </c>
    </row>
    <row r="13358" spans="1:19" x14ac:dyDescent="0.35">
      <c r="A13358">
        <v>13357</v>
      </c>
      <c r="B13358" t="s">
        <v>18179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21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6</v>
      </c>
      <c r="P13358" t="s">
        <v>62</v>
      </c>
      <c r="Q13358">
        <v>575013</v>
      </c>
      <c r="R13358" t="s">
        <v>29</v>
      </c>
      <c r="S13358" t="b">
        <v>0</v>
      </c>
    </row>
    <row r="13359" spans="1:19" x14ac:dyDescent="0.35">
      <c r="A13359">
        <v>13358</v>
      </c>
      <c r="B13359" t="s">
        <v>18180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8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2</v>
      </c>
      <c r="P13359" t="s">
        <v>93</v>
      </c>
      <c r="Q13359">
        <v>110058</v>
      </c>
      <c r="R13359" t="s">
        <v>29</v>
      </c>
      <c r="S13359" t="b">
        <v>0</v>
      </c>
    </row>
    <row r="13360" spans="1:19" x14ac:dyDescent="0.35">
      <c r="A13360">
        <v>13359</v>
      </c>
      <c r="B13360" t="s">
        <v>18181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30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5</v>
      </c>
      <c r="P13360" t="s">
        <v>57</v>
      </c>
      <c r="Q13360">
        <v>400012</v>
      </c>
      <c r="R13360" t="s">
        <v>29</v>
      </c>
      <c r="S13360" t="b">
        <v>0</v>
      </c>
    </row>
    <row r="13361" spans="1:19" x14ac:dyDescent="0.35">
      <c r="A13361">
        <v>13360</v>
      </c>
      <c r="B13361" t="s">
        <v>18182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3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61</v>
      </c>
      <c r="P13361" t="s">
        <v>62</v>
      </c>
      <c r="Q13361">
        <v>560043</v>
      </c>
      <c r="R13361" t="s">
        <v>29</v>
      </c>
      <c r="S13361" t="b">
        <v>0</v>
      </c>
    </row>
    <row r="13362" spans="1:19" x14ac:dyDescent="0.35">
      <c r="A13362">
        <v>13361</v>
      </c>
      <c r="B13362" t="s">
        <v>18184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3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8</v>
      </c>
      <c r="P13362" t="s">
        <v>62</v>
      </c>
      <c r="Q13362">
        <v>570023</v>
      </c>
      <c r="R13362" t="s">
        <v>29</v>
      </c>
      <c r="S13362" t="b">
        <v>0</v>
      </c>
    </row>
    <row r="13363" spans="1:19" x14ac:dyDescent="0.35">
      <c r="A13363">
        <v>13362</v>
      </c>
      <c r="B13363" t="s">
        <v>18185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4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6</v>
      </c>
      <c r="P13363" t="s">
        <v>147</v>
      </c>
      <c r="Q13363">
        <v>380018</v>
      </c>
      <c r="R13363" t="s">
        <v>29</v>
      </c>
      <c r="S13363" t="b">
        <v>0</v>
      </c>
    </row>
    <row r="13364" spans="1:19" x14ac:dyDescent="0.35">
      <c r="A13364">
        <v>13363</v>
      </c>
      <c r="B13364" t="s">
        <v>18186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40</v>
      </c>
      <c r="J13364" t="s">
        <v>211</v>
      </c>
      <c r="K13364" t="s">
        <v>212</v>
      </c>
      <c r="L13364">
        <v>1</v>
      </c>
      <c r="M13364" t="s">
        <v>26</v>
      </c>
      <c r="N13364">
        <v>357</v>
      </c>
      <c r="O13364" t="s">
        <v>7911</v>
      </c>
      <c r="P13364" t="s">
        <v>113</v>
      </c>
      <c r="Q13364">
        <v>209861</v>
      </c>
      <c r="R13364" t="s">
        <v>29</v>
      </c>
      <c r="S13364" t="b">
        <v>0</v>
      </c>
    </row>
    <row r="13365" spans="1:19" x14ac:dyDescent="0.35">
      <c r="A13365">
        <v>13364</v>
      </c>
      <c r="B13365" t="s">
        <v>18187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4</v>
      </c>
      <c r="I13365" t="s">
        <v>17463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2</v>
      </c>
      <c r="P13365" t="s">
        <v>93</v>
      </c>
      <c r="Q13365">
        <v>110016</v>
      </c>
      <c r="R13365" t="s">
        <v>29</v>
      </c>
      <c r="S13365" t="b">
        <v>0</v>
      </c>
    </row>
    <row r="13366" spans="1:19" x14ac:dyDescent="0.35">
      <c r="A13366">
        <v>13365</v>
      </c>
      <c r="B13366" t="s">
        <v>18187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6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60</v>
      </c>
      <c r="P13366" t="s">
        <v>57</v>
      </c>
      <c r="Q13366">
        <v>401107</v>
      </c>
      <c r="R13366" t="s">
        <v>29</v>
      </c>
      <c r="S13366" t="b">
        <v>0</v>
      </c>
    </row>
    <row r="13367" spans="1:19" x14ac:dyDescent="0.35">
      <c r="A13367">
        <v>13366</v>
      </c>
      <c r="B13367" t="s">
        <v>18187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9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9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5">
      <c r="A13368">
        <v>13367</v>
      </c>
      <c r="B13368" t="s">
        <v>18187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8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2</v>
      </c>
      <c r="P13368" t="s">
        <v>93</v>
      </c>
      <c r="Q13368">
        <v>110016</v>
      </c>
      <c r="R13368" t="s">
        <v>29</v>
      </c>
      <c r="S13368" t="b">
        <v>0</v>
      </c>
    </row>
    <row r="13369" spans="1:19" x14ac:dyDescent="0.35">
      <c r="A13369">
        <v>13368</v>
      </c>
      <c r="B13369" t="s">
        <v>18187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3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9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5">
      <c r="A13370">
        <v>13369</v>
      </c>
      <c r="B13370" t="s">
        <v>18190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91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61</v>
      </c>
      <c r="P13370" t="s">
        <v>62</v>
      </c>
      <c r="Q13370">
        <v>560092</v>
      </c>
      <c r="R13370" t="s">
        <v>29</v>
      </c>
      <c r="S13370" t="b">
        <v>0</v>
      </c>
    </row>
    <row r="13371" spans="1:19" x14ac:dyDescent="0.35">
      <c r="A13371">
        <v>13370</v>
      </c>
      <c r="B13371" t="s">
        <v>18192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4</v>
      </c>
      <c r="I13371" t="s">
        <v>1992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5</v>
      </c>
      <c r="P13371" t="s">
        <v>57</v>
      </c>
      <c r="Q13371">
        <v>445001</v>
      </c>
      <c r="R13371" t="s">
        <v>29</v>
      </c>
      <c r="S13371" t="b">
        <v>0</v>
      </c>
    </row>
    <row r="13372" spans="1:19" x14ac:dyDescent="0.35">
      <c r="A13372">
        <v>13371</v>
      </c>
      <c r="B13372" t="s">
        <v>18193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40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9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5">
      <c r="A13373">
        <v>13372</v>
      </c>
      <c r="B13373" t="s">
        <v>18193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6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61</v>
      </c>
      <c r="P13373" t="s">
        <v>62</v>
      </c>
      <c r="Q13373">
        <v>560043</v>
      </c>
      <c r="R13373" t="s">
        <v>29</v>
      </c>
      <c r="S13373" t="b">
        <v>0</v>
      </c>
    </row>
    <row r="13374" spans="1:19" x14ac:dyDescent="0.35">
      <c r="A13374">
        <v>13373</v>
      </c>
      <c r="B13374" t="s">
        <v>18193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4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7</v>
      </c>
      <c r="P13374" t="s">
        <v>88</v>
      </c>
      <c r="Q13374">
        <v>500084</v>
      </c>
      <c r="R13374" t="s">
        <v>29</v>
      </c>
      <c r="S13374" t="b">
        <v>0</v>
      </c>
    </row>
    <row r="13375" spans="1:19" x14ac:dyDescent="0.35">
      <c r="A13375">
        <v>13374</v>
      </c>
      <c r="B13375" t="s">
        <v>18193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5</v>
      </c>
      <c r="J13375" t="s">
        <v>77</v>
      </c>
      <c r="K13375" t="s">
        <v>34</v>
      </c>
      <c r="L13375">
        <v>1</v>
      </c>
      <c r="M13375" t="s">
        <v>26</v>
      </c>
      <c r="N13375">
        <v>690</v>
      </c>
      <c r="O13375" t="s">
        <v>92</v>
      </c>
      <c r="P13375" t="s">
        <v>93</v>
      </c>
      <c r="Q13375">
        <v>110017</v>
      </c>
      <c r="R13375" t="s">
        <v>29</v>
      </c>
      <c r="S13375" t="b">
        <v>0</v>
      </c>
    </row>
    <row r="13376" spans="1:19" x14ac:dyDescent="0.35">
      <c r="A13376">
        <v>13375</v>
      </c>
      <c r="B13376" t="s">
        <v>18196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4</v>
      </c>
      <c r="I13376" t="s">
        <v>3279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7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5">
      <c r="A13377">
        <v>13376</v>
      </c>
      <c r="B13377" t="s">
        <v>18198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9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71</v>
      </c>
      <c r="P13377" t="s">
        <v>57</v>
      </c>
      <c r="Q13377">
        <v>411046</v>
      </c>
      <c r="R13377" t="s">
        <v>29</v>
      </c>
      <c r="S13377" t="b">
        <v>0</v>
      </c>
    </row>
    <row r="13378" spans="1:19" x14ac:dyDescent="0.35">
      <c r="A13378">
        <v>13377</v>
      </c>
      <c r="B13378" t="s">
        <v>18199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200</v>
      </c>
      <c r="J13378" t="s">
        <v>54</v>
      </c>
      <c r="K13378" t="s">
        <v>68</v>
      </c>
      <c r="L13378">
        <v>1</v>
      </c>
      <c r="M13378" t="s">
        <v>26</v>
      </c>
      <c r="N13378">
        <v>776</v>
      </c>
      <c r="O13378" t="s">
        <v>1307</v>
      </c>
      <c r="P13378" t="s">
        <v>75</v>
      </c>
      <c r="Q13378">
        <v>691525</v>
      </c>
      <c r="R13378" t="s">
        <v>29</v>
      </c>
      <c r="S13378" t="b">
        <v>0</v>
      </c>
    </row>
    <row r="13379" spans="1:19" x14ac:dyDescent="0.35">
      <c r="A13379">
        <v>13378</v>
      </c>
      <c r="B13379" t="s">
        <v>18201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11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41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5">
      <c r="A13380">
        <v>13379</v>
      </c>
      <c r="B13380" t="s">
        <v>18202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21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2</v>
      </c>
      <c r="P13380" t="s">
        <v>113</v>
      </c>
      <c r="Q13380">
        <v>226001</v>
      </c>
      <c r="R13380" t="s">
        <v>29</v>
      </c>
      <c r="S13380" t="b">
        <v>0</v>
      </c>
    </row>
    <row r="13381" spans="1:19" x14ac:dyDescent="0.35">
      <c r="A13381">
        <v>13380</v>
      </c>
      <c r="B13381" t="s">
        <v>18203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2</v>
      </c>
      <c r="J13381" t="s">
        <v>475</v>
      </c>
      <c r="K13381" t="s">
        <v>39</v>
      </c>
      <c r="L13381">
        <v>1</v>
      </c>
      <c r="M13381" t="s">
        <v>26</v>
      </c>
      <c r="N13381">
        <v>599</v>
      </c>
      <c r="O13381" t="s">
        <v>340</v>
      </c>
      <c r="P13381" t="s">
        <v>88</v>
      </c>
      <c r="Q13381">
        <v>500026</v>
      </c>
      <c r="R13381" t="s">
        <v>29</v>
      </c>
      <c r="S13381" t="b">
        <v>0</v>
      </c>
    </row>
    <row r="13382" spans="1:19" x14ac:dyDescent="0.35">
      <c r="A13382">
        <v>13381</v>
      </c>
      <c r="B13382" t="s">
        <v>18204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3</v>
      </c>
      <c r="J13382" t="s">
        <v>33</v>
      </c>
      <c r="K13382" t="s">
        <v>111</v>
      </c>
      <c r="L13382">
        <v>1</v>
      </c>
      <c r="M13382" t="s">
        <v>26</v>
      </c>
      <c r="N13382">
        <v>854</v>
      </c>
      <c r="O13382" t="s">
        <v>137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5">
      <c r="A13383">
        <v>13382</v>
      </c>
      <c r="B13383" t="s">
        <v>18205</v>
      </c>
      <c r="C13383">
        <v>4774025</v>
      </c>
      <c r="D13383" t="s">
        <v>20</v>
      </c>
      <c r="E13383">
        <v>32</v>
      </c>
      <c r="F13383" s="1">
        <v>44809</v>
      </c>
      <c r="G13383" t="s">
        <v>230</v>
      </c>
      <c r="H13383" t="s">
        <v>22</v>
      </c>
      <c r="I13383" t="s">
        <v>10188</v>
      </c>
      <c r="J13383" t="s">
        <v>77</v>
      </c>
      <c r="K13383" t="s">
        <v>45</v>
      </c>
      <c r="L13383">
        <v>1</v>
      </c>
      <c r="M13383" t="s">
        <v>26</v>
      </c>
      <c r="N13383">
        <v>698</v>
      </c>
      <c r="O13383" t="s">
        <v>4405</v>
      </c>
      <c r="P13383" t="s">
        <v>113</v>
      </c>
      <c r="Q13383">
        <v>245205</v>
      </c>
      <c r="R13383" t="s">
        <v>29</v>
      </c>
      <c r="S13383" t="b">
        <v>0</v>
      </c>
    </row>
    <row r="13384" spans="1:19" x14ac:dyDescent="0.35">
      <c r="A13384">
        <v>13383</v>
      </c>
      <c r="B13384" t="s">
        <v>18206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7</v>
      </c>
      <c r="J13384" t="s">
        <v>24</v>
      </c>
      <c r="K13384" t="s">
        <v>68</v>
      </c>
      <c r="L13384">
        <v>1</v>
      </c>
      <c r="M13384" t="s">
        <v>26</v>
      </c>
      <c r="N13384">
        <v>376</v>
      </c>
      <c r="O13384" t="s">
        <v>502</v>
      </c>
      <c r="P13384" t="s">
        <v>113</v>
      </c>
      <c r="Q13384">
        <v>250001</v>
      </c>
      <c r="R13384" t="s">
        <v>29</v>
      </c>
      <c r="S13384" t="b">
        <v>0</v>
      </c>
    </row>
    <row r="13385" spans="1:19" x14ac:dyDescent="0.35">
      <c r="A13385">
        <v>13384</v>
      </c>
      <c r="B13385" t="s">
        <v>18207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4</v>
      </c>
      <c r="I13385" t="s">
        <v>7360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61</v>
      </c>
      <c r="P13385" t="s">
        <v>62</v>
      </c>
      <c r="Q13385">
        <v>560096</v>
      </c>
      <c r="R13385" t="s">
        <v>29</v>
      </c>
      <c r="S13385" t="b">
        <v>0</v>
      </c>
    </row>
    <row r="13386" spans="1:19" x14ac:dyDescent="0.35">
      <c r="A13386">
        <v>13385</v>
      </c>
      <c r="B13386" t="s">
        <v>18208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8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7</v>
      </c>
      <c r="P13386" t="s">
        <v>88</v>
      </c>
      <c r="Q13386">
        <v>500018</v>
      </c>
      <c r="R13386" t="s">
        <v>29</v>
      </c>
      <c r="S13386" t="b">
        <v>0</v>
      </c>
    </row>
    <row r="13387" spans="1:19" x14ac:dyDescent="0.35">
      <c r="A13387">
        <v>13386</v>
      </c>
      <c r="B13387" t="s">
        <v>18209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4</v>
      </c>
      <c r="I13387" t="s">
        <v>1272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8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5">
      <c r="A13388">
        <v>13387</v>
      </c>
      <c r="B13388" t="s">
        <v>18210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8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5</v>
      </c>
      <c r="P13388" t="s">
        <v>97</v>
      </c>
      <c r="Q13388">
        <v>751001</v>
      </c>
      <c r="R13388" t="s">
        <v>29</v>
      </c>
      <c r="S13388" t="b">
        <v>0</v>
      </c>
    </row>
    <row r="13389" spans="1:19" x14ac:dyDescent="0.35">
      <c r="A13389">
        <v>13388</v>
      </c>
      <c r="B13389" t="s">
        <v>18211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21</v>
      </c>
      <c r="J13389" t="s">
        <v>77</v>
      </c>
      <c r="K13389" t="s">
        <v>25</v>
      </c>
      <c r="L13389">
        <v>1</v>
      </c>
      <c r="M13389" t="s">
        <v>26</v>
      </c>
      <c r="N13389">
        <v>698</v>
      </c>
      <c r="O13389" t="s">
        <v>163</v>
      </c>
      <c r="P13389" t="s">
        <v>163</v>
      </c>
      <c r="Q13389">
        <v>160020</v>
      </c>
      <c r="R13389" t="s">
        <v>29</v>
      </c>
      <c r="S13389" t="b">
        <v>0</v>
      </c>
    </row>
    <row r="13390" spans="1:19" x14ac:dyDescent="0.35">
      <c r="A13390">
        <v>13389</v>
      </c>
      <c r="B13390" t="s">
        <v>18212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6</v>
      </c>
      <c r="J13390" t="s">
        <v>211</v>
      </c>
      <c r="K13390" t="s">
        <v>212</v>
      </c>
      <c r="L13390">
        <v>1</v>
      </c>
      <c r="M13390" t="s">
        <v>26</v>
      </c>
      <c r="N13390">
        <v>1442</v>
      </c>
      <c r="O13390" t="s">
        <v>360</v>
      </c>
      <c r="P13390" t="s">
        <v>57</v>
      </c>
      <c r="Q13390">
        <v>400615</v>
      </c>
      <c r="R13390" t="s">
        <v>29</v>
      </c>
      <c r="S13390" t="b">
        <v>0</v>
      </c>
    </row>
    <row r="13391" spans="1:19" x14ac:dyDescent="0.35">
      <c r="A13391">
        <v>13390</v>
      </c>
      <c r="B13391" t="s">
        <v>18212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3</v>
      </c>
      <c r="J13391" t="s">
        <v>24</v>
      </c>
      <c r="K13391" t="s">
        <v>111</v>
      </c>
      <c r="L13391">
        <v>1</v>
      </c>
      <c r="M13391" t="s">
        <v>26</v>
      </c>
      <c r="N13391">
        <v>353</v>
      </c>
      <c r="O13391" t="s">
        <v>776</v>
      </c>
      <c r="P13391" t="s">
        <v>62</v>
      </c>
      <c r="Q13391">
        <v>577201</v>
      </c>
      <c r="R13391" t="s">
        <v>29</v>
      </c>
      <c r="S13391" t="b">
        <v>0</v>
      </c>
    </row>
    <row r="13392" spans="1:19" x14ac:dyDescent="0.35">
      <c r="A13392">
        <v>13391</v>
      </c>
      <c r="B13392" t="s">
        <v>18214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5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30</v>
      </c>
      <c r="P13392" t="s">
        <v>75</v>
      </c>
      <c r="Q13392">
        <v>682011</v>
      </c>
      <c r="R13392" t="s">
        <v>29</v>
      </c>
      <c r="S13392" t="b">
        <v>0</v>
      </c>
    </row>
    <row r="13393" spans="1:19" x14ac:dyDescent="0.35">
      <c r="A13393">
        <v>13392</v>
      </c>
      <c r="B13393" t="s">
        <v>18216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500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9</v>
      </c>
      <c r="P13393" t="s">
        <v>57</v>
      </c>
      <c r="Q13393">
        <v>410206</v>
      </c>
      <c r="R13393" t="s">
        <v>29</v>
      </c>
      <c r="S13393" t="b">
        <v>0</v>
      </c>
    </row>
    <row r="13394" spans="1:19" x14ac:dyDescent="0.35">
      <c r="A13394">
        <v>13393</v>
      </c>
      <c r="B13394" t="s">
        <v>18217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50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9</v>
      </c>
      <c r="P13394" t="s">
        <v>57</v>
      </c>
      <c r="Q13394">
        <v>400706</v>
      </c>
      <c r="R13394" t="s">
        <v>29</v>
      </c>
      <c r="S13394" t="b">
        <v>0</v>
      </c>
    </row>
    <row r="13395" spans="1:19" x14ac:dyDescent="0.35">
      <c r="A13395">
        <v>13394</v>
      </c>
      <c r="B13395" t="s">
        <v>18218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4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3</v>
      </c>
      <c r="P13395" t="s">
        <v>163</v>
      </c>
      <c r="Q13395">
        <v>160047</v>
      </c>
      <c r="R13395" t="s">
        <v>29</v>
      </c>
      <c r="S13395" t="b">
        <v>0</v>
      </c>
    </row>
    <row r="13396" spans="1:19" x14ac:dyDescent="0.35">
      <c r="A13396">
        <v>13395</v>
      </c>
      <c r="B13396" t="s">
        <v>18219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9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6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5">
      <c r="A13397">
        <v>13396</v>
      </c>
      <c r="B13397" t="s">
        <v>18220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9</v>
      </c>
      <c r="I13397" t="s">
        <v>530</v>
      </c>
      <c r="J13397" t="s">
        <v>54</v>
      </c>
      <c r="K13397" t="s">
        <v>111</v>
      </c>
      <c r="L13397">
        <v>1</v>
      </c>
      <c r="M13397" t="s">
        <v>26</v>
      </c>
      <c r="N13397">
        <v>735</v>
      </c>
      <c r="O13397" t="s">
        <v>3109</v>
      </c>
      <c r="P13397" t="s">
        <v>113</v>
      </c>
      <c r="Q13397">
        <v>201301</v>
      </c>
      <c r="R13397" t="s">
        <v>29</v>
      </c>
      <c r="S13397" t="b">
        <v>1</v>
      </c>
    </row>
    <row r="13398" spans="1:19" x14ac:dyDescent="0.35">
      <c r="A13398">
        <v>13397</v>
      </c>
      <c r="B13398" t="s">
        <v>18221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71</v>
      </c>
      <c r="J13398" t="s">
        <v>211</v>
      </c>
      <c r="K13398" t="s">
        <v>212</v>
      </c>
      <c r="L13398">
        <v>1</v>
      </c>
      <c r="M13398" t="s">
        <v>26</v>
      </c>
      <c r="N13398">
        <v>1127</v>
      </c>
      <c r="O13398" t="s">
        <v>3666</v>
      </c>
      <c r="P13398" t="s">
        <v>128</v>
      </c>
      <c r="Q13398">
        <v>456331</v>
      </c>
      <c r="R13398" t="s">
        <v>29</v>
      </c>
      <c r="S13398" t="b">
        <v>0</v>
      </c>
    </row>
    <row r="13399" spans="1:19" x14ac:dyDescent="0.35">
      <c r="A13399">
        <v>13398</v>
      </c>
      <c r="B13399" t="s">
        <v>18222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8</v>
      </c>
      <c r="J13399" t="s">
        <v>77</v>
      </c>
      <c r="K13399" t="s">
        <v>68</v>
      </c>
      <c r="L13399">
        <v>1</v>
      </c>
      <c r="M13399" t="s">
        <v>26</v>
      </c>
      <c r="N13399">
        <v>421</v>
      </c>
      <c r="O13399" t="s">
        <v>61</v>
      </c>
      <c r="P13399" t="s">
        <v>62</v>
      </c>
      <c r="Q13399">
        <v>560042</v>
      </c>
      <c r="R13399" t="s">
        <v>29</v>
      </c>
      <c r="S13399" t="b">
        <v>0</v>
      </c>
    </row>
    <row r="13400" spans="1:19" x14ac:dyDescent="0.35">
      <c r="A13400">
        <v>13399</v>
      </c>
      <c r="B13400" t="s">
        <v>18223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4</v>
      </c>
      <c r="I13400" t="s">
        <v>398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2</v>
      </c>
      <c r="P13400" t="s">
        <v>72</v>
      </c>
      <c r="Q13400">
        <v>530002</v>
      </c>
      <c r="R13400" t="s">
        <v>29</v>
      </c>
      <c r="S13400" t="b">
        <v>0</v>
      </c>
    </row>
    <row r="13401" spans="1:19" x14ac:dyDescent="0.35">
      <c r="A13401">
        <v>13400</v>
      </c>
      <c r="B13401" t="s">
        <v>18224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2</v>
      </c>
      <c r="J13401" t="s">
        <v>211</v>
      </c>
      <c r="K13401" t="s">
        <v>212</v>
      </c>
      <c r="L13401">
        <v>1</v>
      </c>
      <c r="M13401" t="s">
        <v>26</v>
      </c>
      <c r="N13401">
        <v>771</v>
      </c>
      <c r="O13401" t="s">
        <v>61</v>
      </c>
      <c r="P13401" t="s">
        <v>62</v>
      </c>
      <c r="Q13401">
        <v>560100</v>
      </c>
      <c r="R13401" t="s">
        <v>29</v>
      </c>
      <c r="S13401" t="b">
        <v>0</v>
      </c>
    </row>
    <row r="13402" spans="1:19" x14ac:dyDescent="0.35">
      <c r="A13402">
        <v>13401</v>
      </c>
      <c r="B13402" t="s">
        <v>18225</v>
      </c>
      <c r="C13402">
        <v>597131</v>
      </c>
      <c r="D13402" t="s">
        <v>51</v>
      </c>
      <c r="E13402">
        <v>56</v>
      </c>
      <c r="F13402" s="1">
        <v>44809</v>
      </c>
      <c r="G13402" t="s">
        <v>288</v>
      </c>
      <c r="H13402" t="s">
        <v>59</v>
      </c>
      <c r="I13402" t="s">
        <v>2384</v>
      </c>
      <c r="J13402" t="s">
        <v>54</v>
      </c>
      <c r="K13402" t="s">
        <v>100</v>
      </c>
      <c r="L13402">
        <v>1</v>
      </c>
      <c r="M13402" t="s">
        <v>26</v>
      </c>
      <c r="N13402">
        <v>735</v>
      </c>
      <c r="O13402" t="s">
        <v>568</v>
      </c>
      <c r="P13402" t="s">
        <v>128</v>
      </c>
      <c r="Q13402">
        <v>474001</v>
      </c>
      <c r="R13402" t="s">
        <v>29</v>
      </c>
      <c r="S13402" t="b">
        <v>0</v>
      </c>
    </row>
    <row r="13403" spans="1:19" x14ac:dyDescent="0.35">
      <c r="A13403">
        <v>13402</v>
      </c>
      <c r="B13403" t="s">
        <v>18226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2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9</v>
      </c>
      <c r="P13403" t="s">
        <v>240</v>
      </c>
      <c r="Q13403">
        <v>831015</v>
      </c>
      <c r="R13403" t="s">
        <v>29</v>
      </c>
      <c r="S13403" t="b">
        <v>0</v>
      </c>
    </row>
    <row r="13404" spans="1:19" x14ac:dyDescent="0.35">
      <c r="A13404">
        <v>13403</v>
      </c>
      <c r="B13404" t="s">
        <v>18227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32</v>
      </c>
      <c r="J13404" t="s">
        <v>33</v>
      </c>
      <c r="K13404" t="s">
        <v>68</v>
      </c>
      <c r="L13404">
        <v>1</v>
      </c>
      <c r="M13404" t="s">
        <v>26</v>
      </c>
      <c r="N13404">
        <v>599</v>
      </c>
      <c r="O13404" t="s">
        <v>755</v>
      </c>
      <c r="P13404" t="s">
        <v>97</v>
      </c>
      <c r="Q13404">
        <v>751006</v>
      </c>
      <c r="R13404" t="s">
        <v>29</v>
      </c>
      <c r="S13404" t="b">
        <v>0</v>
      </c>
    </row>
    <row r="13405" spans="1:19" x14ac:dyDescent="0.35">
      <c r="A13405">
        <v>13404</v>
      </c>
      <c r="B13405" t="s">
        <v>18228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7</v>
      </c>
      <c r="J13405" t="s">
        <v>24</v>
      </c>
      <c r="K13405" t="s">
        <v>68</v>
      </c>
      <c r="L13405">
        <v>1</v>
      </c>
      <c r="M13405" t="s">
        <v>26</v>
      </c>
      <c r="N13405">
        <v>753</v>
      </c>
      <c r="O13405" t="s">
        <v>279</v>
      </c>
      <c r="P13405" t="s">
        <v>113</v>
      </c>
      <c r="Q13405">
        <v>201301</v>
      </c>
      <c r="R13405" t="s">
        <v>29</v>
      </c>
      <c r="S13405" t="b">
        <v>0</v>
      </c>
    </row>
    <row r="13406" spans="1:19" x14ac:dyDescent="0.35">
      <c r="A13406">
        <v>13405</v>
      </c>
      <c r="B13406" t="s">
        <v>18229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4</v>
      </c>
      <c r="I13406" t="s">
        <v>908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2</v>
      </c>
      <c r="P13406" t="s">
        <v>3283</v>
      </c>
      <c r="Q13406">
        <v>797116</v>
      </c>
      <c r="R13406" t="s">
        <v>29</v>
      </c>
      <c r="S13406" t="b">
        <v>0</v>
      </c>
    </row>
    <row r="13407" spans="1:19" x14ac:dyDescent="0.35">
      <c r="A13407">
        <v>13406</v>
      </c>
      <c r="B13407" t="s">
        <v>18230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9</v>
      </c>
      <c r="I13407" t="s">
        <v>398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2</v>
      </c>
      <c r="P13407" t="s">
        <v>93</v>
      </c>
      <c r="Q13407">
        <v>110064</v>
      </c>
      <c r="R13407" t="s">
        <v>29</v>
      </c>
      <c r="S13407" t="b">
        <v>0</v>
      </c>
    </row>
    <row r="13408" spans="1:19" x14ac:dyDescent="0.35">
      <c r="A13408">
        <v>13407</v>
      </c>
      <c r="B13408" t="s">
        <v>18231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2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9</v>
      </c>
      <c r="P13408" t="s">
        <v>72</v>
      </c>
      <c r="Q13408">
        <v>522007</v>
      </c>
      <c r="R13408" t="s">
        <v>29</v>
      </c>
      <c r="S13408" t="b">
        <v>0</v>
      </c>
    </row>
    <row r="13409" spans="1:19" x14ac:dyDescent="0.35">
      <c r="A13409">
        <v>13408</v>
      </c>
      <c r="B13409" t="s">
        <v>18232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3</v>
      </c>
      <c r="J13409" t="s">
        <v>24</v>
      </c>
      <c r="K13409" t="s">
        <v>68</v>
      </c>
      <c r="L13409">
        <v>1</v>
      </c>
      <c r="M13409" t="s">
        <v>26</v>
      </c>
      <c r="N13409">
        <v>549</v>
      </c>
      <c r="O13409" t="s">
        <v>87</v>
      </c>
      <c r="P13409" t="s">
        <v>88</v>
      </c>
      <c r="Q13409">
        <v>500068</v>
      </c>
      <c r="R13409" t="s">
        <v>29</v>
      </c>
      <c r="S13409" t="b">
        <v>0</v>
      </c>
    </row>
    <row r="13410" spans="1:19" x14ac:dyDescent="0.35">
      <c r="A13410">
        <v>13409</v>
      </c>
      <c r="B13410" t="s">
        <v>18234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5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2</v>
      </c>
      <c r="P13410" t="s">
        <v>57</v>
      </c>
      <c r="Q13410">
        <v>440034</v>
      </c>
      <c r="R13410" t="s">
        <v>29</v>
      </c>
      <c r="S13410" t="b">
        <v>0</v>
      </c>
    </row>
    <row r="13411" spans="1:19" x14ac:dyDescent="0.35">
      <c r="A13411">
        <v>13410</v>
      </c>
      <c r="B13411" t="s">
        <v>18235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9</v>
      </c>
      <c r="J13411" t="s">
        <v>511</v>
      </c>
      <c r="K13411" t="s">
        <v>25</v>
      </c>
      <c r="L13411">
        <v>1</v>
      </c>
      <c r="M13411" t="s">
        <v>26</v>
      </c>
      <c r="N13411">
        <v>845</v>
      </c>
      <c r="O13411" t="s">
        <v>228</v>
      </c>
      <c r="P13411" t="s">
        <v>62</v>
      </c>
      <c r="Q13411">
        <v>560086</v>
      </c>
      <c r="R13411" t="s">
        <v>29</v>
      </c>
      <c r="S13411" t="b">
        <v>0</v>
      </c>
    </row>
    <row r="13412" spans="1:19" x14ac:dyDescent="0.35">
      <c r="A13412">
        <v>13411</v>
      </c>
      <c r="B13412" t="s">
        <v>18236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7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700</v>
      </c>
      <c r="P13412" t="s">
        <v>75</v>
      </c>
      <c r="Q13412">
        <v>683563</v>
      </c>
      <c r="R13412" t="s">
        <v>29</v>
      </c>
      <c r="S13412" t="b">
        <v>0</v>
      </c>
    </row>
    <row r="13413" spans="1:19" x14ac:dyDescent="0.35">
      <c r="A13413">
        <v>13412</v>
      </c>
      <c r="B13413" t="s">
        <v>18238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9</v>
      </c>
      <c r="J13413" t="s">
        <v>77</v>
      </c>
      <c r="K13413" t="s">
        <v>34</v>
      </c>
      <c r="L13413">
        <v>1</v>
      </c>
      <c r="M13413" t="s">
        <v>26</v>
      </c>
      <c r="N13413">
        <v>599</v>
      </c>
      <c r="O13413" t="s">
        <v>352</v>
      </c>
      <c r="P13413" t="s">
        <v>102</v>
      </c>
      <c r="Q13413">
        <v>302020</v>
      </c>
      <c r="R13413" t="s">
        <v>29</v>
      </c>
      <c r="S13413" t="b">
        <v>0</v>
      </c>
    </row>
    <row r="13414" spans="1:19" x14ac:dyDescent="0.35">
      <c r="A13414">
        <v>13413</v>
      </c>
      <c r="B13414" t="s">
        <v>18240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7</v>
      </c>
      <c r="J13414" t="s">
        <v>33</v>
      </c>
      <c r="K13414" t="s">
        <v>100</v>
      </c>
      <c r="L13414">
        <v>1</v>
      </c>
      <c r="M13414" t="s">
        <v>26</v>
      </c>
      <c r="N13414">
        <v>955</v>
      </c>
      <c r="O13414" t="s">
        <v>520</v>
      </c>
      <c r="P13414" t="s">
        <v>82</v>
      </c>
      <c r="Q13414">
        <v>786001</v>
      </c>
      <c r="R13414" t="s">
        <v>29</v>
      </c>
      <c r="S13414" t="b">
        <v>0</v>
      </c>
    </row>
    <row r="13415" spans="1:19" x14ac:dyDescent="0.35">
      <c r="A13415">
        <v>13414</v>
      </c>
      <c r="B13415" t="s">
        <v>18241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3</v>
      </c>
      <c r="J13415" t="s">
        <v>33</v>
      </c>
      <c r="K13415" t="s">
        <v>100</v>
      </c>
      <c r="L13415">
        <v>1</v>
      </c>
      <c r="M13415" t="s">
        <v>26</v>
      </c>
      <c r="N13415">
        <v>650</v>
      </c>
      <c r="O13415" t="s">
        <v>5035</v>
      </c>
      <c r="P13415" t="s">
        <v>668</v>
      </c>
      <c r="Q13415">
        <v>795138</v>
      </c>
      <c r="R13415" t="s">
        <v>29</v>
      </c>
      <c r="S13415" t="b">
        <v>0</v>
      </c>
    </row>
    <row r="13416" spans="1:19" x14ac:dyDescent="0.35">
      <c r="A13416">
        <v>13415</v>
      </c>
      <c r="B13416" t="s">
        <v>18242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41</v>
      </c>
      <c r="J13416" t="s">
        <v>475</v>
      </c>
      <c r="K13416" t="s">
        <v>34</v>
      </c>
      <c r="L13416">
        <v>1</v>
      </c>
      <c r="M13416" t="s">
        <v>26</v>
      </c>
      <c r="N13416">
        <v>539</v>
      </c>
      <c r="O13416" t="s">
        <v>671</v>
      </c>
      <c r="P13416" t="s">
        <v>128</v>
      </c>
      <c r="Q13416">
        <v>482005</v>
      </c>
      <c r="R13416" t="s">
        <v>29</v>
      </c>
      <c r="S13416" t="b">
        <v>0</v>
      </c>
    </row>
    <row r="13417" spans="1:19" x14ac:dyDescent="0.35">
      <c r="A13417">
        <v>13416</v>
      </c>
      <c r="B13417" t="s">
        <v>18243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90</v>
      </c>
      <c r="I13417" t="s">
        <v>1942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5</v>
      </c>
      <c r="P13417" t="s">
        <v>113</v>
      </c>
      <c r="Q13417">
        <v>285001</v>
      </c>
      <c r="R13417" t="s">
        <v>29</v>
      </c>
      <c r="S13417" t="b">
        <v>0</v>
      </c>
    </row>
    <row r="13418" spans="1:19" x14ac:dyDescent="0.35">
      <c r="A13418">
        <v>13417</v>
      </c>
      <c r="B13418" t="s">
        <v>18244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3</v>
      </c>
      <c r="J13418" t="s">
        <v>475</v>
      </c>
      <c r="K13418" t="s">
        <v>25</v>
      </c>
      <c r="L13418">
        <v>1</v>
      </c>
      <c r="M13418" t="s">
        <v>26</v>
      </c>
      <c r="N13418">
        <v>869</v>
      </c>
      <c r="O13418" t="s">
        <v>137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5">
      <c r="A13419">
        <v>13418</v>
      </c>
      <c r="B13419" t="s">
        <v>18245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9</v>
      </c>
      <c r="I13419" t="s">
        <v>3952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3</v>
      </c>
      <c r="P13419" t="s">
        <v>240</v>
      </c>
      <c r="Q13419">
        <v>814112</v>
      </c>
      <c r="R13419" t="s">
        <v>29</v>
      </c>
      <c r="S13419" t="b">
        <v>0</v>
      </c>
    </row>
    <row r="13420" spans="1:19" x14ac:dyDescent="0.35">
      <c r="A13420">
        <v>13419</v>
      </c>
      <c r="B13420" t="s">
        <v>18246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4</v>
      </c>
      <c r="J13420" t="s">
        <v>211</v>
      </c>
      <c r="K13420" t="s">
        <v>212</v>
      </c>
      <c r="L13420">
        <v>1</v>
      </c>
      <c r="M13420" t="s">
        <v>26</v>
      </c>
      <c r="N13420">
        <v>633</v>
      </c>
      <c r="O13420" t="s">
        <v>18247</v>
      </c>
      <c r="P13420" t="s">
        <v>249</v>
      </c>
      <c r="Q13420">
        <v>843301</v>
      </c>
      <c r="R13420" t="s">
        <v>29</v>
      </c>
      <c r="S13420" t="b">
        <v>0</v>
      </c>
    </row>
    <row r="13421" spans="1:19" x14ac:dyDescent="0.35">
      <c r="A13421">
        <v>13420</v>
      </c>
      <c r="B13421" t="s">
        <v>18248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31</v>
      </c>
      <c r="J13421" t="s">
        <v>24</v>
      </c>
      <c r="K13421" t="s">
        <v>68</v>
      </c>
      <c r="L13421">
        <v>1</v>
      </c>
      <c r="M13421" t="s">
        <v>26</v>
      </c>
      <c r="N13421">
        <v>399</v>
      </c>
      <c r="O13421" t="s">
        <v>730</v>
      </c>
      <c r="P13421" t="s">
        <v>113</v>
      </c>
      <c r="Q13421">
        <v>201009</v>
      </c>
      <c r="R13421" t="s">
        <v>29</v>
      </c>
      <c r="S13421" t="b">
        <v>0</v>
      </c>
    </row>
    <row r="13422" spans="1:19" x14ac:dyDescent="0.35">
      <c r="A13422">
        <v>13421</v>
      </c>
      <c r="B13422" t="s">
        <v>18249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72</v>
      </c>
      <c r="J13422" t="s">
        <v>24</v>
      </c>
      <c r="K13422" t="s">
        <v>223</v>
      </c>
      <c r="L13422">
        <v>1</v>
      </c>
      <c r="M13422" t="s">
        <v>26</v>
      </c>
      <c r="N13422">
        <v>925</v>
      </c>
      <c r="O13422" t="s">
        <v>3961</v>
      </c>
      <c r="P13422" t="s">
        <v>163</v>
      </c>
      <c r="Q13422">
        <v>160036</v>
      </c>
      <c r="R13422" t="s">
        <v>29</v>
      </c>
      <c r="S13422" t="b">
        <v>1</v>
      </c>
    </row>
    <row r="13423" spans="1:19" x14ac:dyDescent="0.35">
      <c r="A13423">
        <v>13422</v>
      </c>
      <c r="B13423" t="s">
        <v>18250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51</v>
      </c>
      <c r="J13423" t="s">
        <v>33</v>
      </c>
      <c r="K13423" t="s">
        <v>111</v>
      </c>
      <c r="L13423">
        <v>1</v>
      </c>
      <c r="M13423" t="s">
        <v>26</v>
      </c>
      <c r="N13423">
        <v>1099</v>
      </c>
      <c r="O13423" t="s">
        <v>87</v>
      </c>
      <c r="P13423" t="s">
        <v>88</v>
      </c>
      <c r="Q13423">
        <v>500016</v>
      </c>
      <c r="R13423" t="s">
        <v>29</v>
      </c>
      <c r="S13423" t="b">
        <v>0</v>
      </c>
    </row>
    <row r="13424" spans="1:19" x14ac:dyDescent="0.35">
      <c r="A13424">
        <v>13423</v>
      </c>
      <c r="B13424" t="s">
        <v>18252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90</v>
      </c>
      <c r="I13424" t="s">
        <v>4783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2</v>
      </c>
      <c r="P13424" t="s">
        <v>93</v>
      </c>
      <c r="Q13424">
        <v>110057</v>
      </c>
      <c r="R13424" t="s">
        <v>29</v>
      </c>
      <c r="S13424" t="b">
        <v>0</v>
      </c>
    </row>
    <row r="13425" spans="1:19" x14ac:dyDescent="0.35">
      <c r="A13425">
        <v>13424</v>
      </c>
      <c r="B13425" t="s">
        <v>18253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4</v>
      </c>
      <c r="J13425" t="s">
        <v>24</v>
      </c>
      <c r="K13425" t="s">
        <v>68</v>
      </c>
      <c r="L13425">
        <v>1</v>
      </c>
      <c r="M13425" t="s">
        <v>26</v>
      </c>
      <c r="N13425">
        <v>382</v>
      </c>
      <c r="O13425" t="s">
        <v>2843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5">
      <c r="A13426">
        <v>13425</v>
      </c>
      <c r="B13426" t="s">
        <v>18255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7</v>
      </c>
      <c r="J13426" t="s">
        <v>211</v>
      </c>
      <c r="K13426" t="s">
        <v>212</v>
      </c>
      <c r="L13426">
        <v>1</v>
      </c>
      <c r="M13426" t="s">
        <v>26</v>
      </c>
      <c r="N13426">
        <v>788</v>
      </c>
      <c r="O13426" t="s">
        <v>1316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5">
      <c r="A13427">
        <v>13426</v>
      </c>
      <c r="B13427" t="s">
        <v>18256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9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61</v>
      </c>
      <c r="P13427" t="s">
        <v>62</v>
      </c>
      <c r="Q13427">
        <v>560066</v>
      </c>
      <c r="R13427" t="s">
        <v>29</v>
      </c>
      <c r="S13427" t="b">
        <v>0</v>
      </c>
    </row>
    <row r="13428" spans="1:19" x14ac:dyDescent="0.35">
      <c r="A13428">
        <v>13427</v>
      </c>
      <c r="B13428" t="s">
        <v>18257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90</v>
      </c>
      <c r="I13428" t="s">
        <v>18258</v>
      </c>
      <c r="J13428" t="s">
        <v>77</v>
      </c>
      <c r="K13428" t="s">
        <v>34</v>
      </c>
      <c r="L13428">
        <v>1</v>
      </c>
      <c r="M13428" t="s">
        <v>26</v>
      </c>
      <c r="N13428">
        <v>704</v>
      </c>
      <c r="O13428" t="s">
        <v>5489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5">
      <c r="A13429">
        <v>13428</v>
      </c>
      <c r="B13429" t="s">
        <v>18259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6</v>
      </c>
      <c r="J13429" t="s">
        <v>54</v>
      </c>
      <c r="K13429" t="s">
        <v>68</v>
      </c>
      <c r="L13429">
        <v>1</v>
      </c>
      <c r="M13429" t="s">
        <v>26</v>
      </c>
      <c r="N13429">
        <v>899</v>
      </c>
      <c r="O13429" t="s">
        <v>389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5">
      <c r="A13430">
        <v>13429</v>
      </c>
      <c r="B13430" t="s">
        <v>18260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3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9</v>
      </c>
      <c r="P13430" t="s">
        <v>113</v>
      </c>
      <c r="Q13430">
        <v>201305</v>
      </c>
      <c r="R13430" t="s">
        <v>29</v>
      </c>
      <c r="S13430" t="b">
        <v>0</v>
      </c>
    </row>
    <row r="13431" spans="1:19" x14ac:dyDescent="0.35">
      <c r="A13431">
        <v>13430</v>
      </c>
      <c r="B13431" t="s">
        <v>18261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20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7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5">
      <c r="A13432">
        <v>13431</v>
      </c>
      <c r="B13432" t="s">
        <v>18262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2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7</v>
      </c>
      <c r="P13432" t="s">
        <v>88</v>
      </c>
      <c r="Q13432">
        <v>500089</v>
      </c>
      <c r="R13432" t="s">
        <v>29</v>
      </c>
      <c r="S13432" t="b">
        <v>0</v>
      </c>
    </row>
    <row r="13433" spans="1:19" x14ac:dyDescent="0.35">
      <c r="A13433">
        <v>13432</v>
      </c>
      <c r="B13433" t="s">
        <v>18263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6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7</v>
      </c>
      <c r="P13433" t="s">
        <v>88</v>
      </c>
      <c r="Q13433">
        <v>500050</v>
      </c>
      <c r="R13433" t="s">
        <v>29</v>
      </c>
      <c r="S13433" t="b">
        <v>0</v>
      </c>
    </row>
    <row r="13434" spans="1:19" x14ac:dyDescent="0.35">
      <c r="A13434">
        <v>13433</v>
      </c>
      <c r="B13434" t="s">
        <v>18264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30</v>
      </c>
      <c r="J13434" t="s">
        <v>24</v>
      </c>
      <c r="K13434" t="s">
        <v>68</v>
      </c>
      <c r="L13434">
        <v>1</v>
      </c>
      <c r="M13434" t="s">
        <v>26</v>
      </c>
      <c r="N13434">
        <v>568</v>
      </c>
      <c r="O13434" t="s">
        <v>87</v>
      </c>
      <c r="P13434" t="s">
        <v>88</v>
      </c>
      <c r="Q13434">
        <v>500081</v>
      </c>
      <c r="R13434" t="s">
        <v>29</v>
      </c>
      <c r="S13434" t="b">
        <v>0</v>
      </c>
    </row>
    <row r="13435" spans="1:19" x14ac:dyDescent="0.35">
      <c r="A13435">
        <v>13434</v>
      </c>
      <c r="B13435" t="s">
        <v>18265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6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2</v>
      </c>
      <c r="P13435" t="s">
        <v>93</v>
      </c>
      <c r="Q13435">
        <v>110096</v>
      </c>
      <c r="R13435" t="s">
        <v>29</v>
      </c>
      <c r="S13435" t="b">
        <v>0</v>
      </c>
    </row>
    <row r="13436" spans="1:19" x14ac:dyDescent="0.35">
      <c r="A13436">
        <v>13435</v>
      </c>
      <c r="B13436" t="s">
        <v>18266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8</v>
      </c>
      <c r="J13436" t="s">
        <v>24</v>
      </c>
      <c r="K13436" t="s">
        <v>68</v>
      </c>
      <c r="L13436">
        <v>1</v>
      </c>
      <c r="M13436" t="s">
        <v>26</v>
      </c>
      <c r="N13436">
        <v>387</v>
      </c>
      <c r="O13436" t="s">
        <v>711</v>
      </c>
      <c r="P13436" t="s">
        <v>97</v>
      </c>
      <c r="Q13436">
        <v>753014</v>
      </c>
      <c r="R13436" t="s">
        <v>29</v>
      </c>
      <c r="S13436" t="b">
        <v>0</v>
      </c>
    </row>
    <row r="13437" spans="1:19" x14ac:dyDescent="0.35">
      <c r="A13437">
        <v>13436</v>
      </c>
      <c r="B13437" t="s">
        <v>18266</v>
      </c>
      <c r="C13437">
        <v>6176410</v>
      </c>
      <c r="D13437" t="s">
        <v>20</v>
      </c>
      <c r="E13437">
        <v>23</v>
      </c>
      <c r="F13437" s="1">
        <v>44809</v>
      </c>
      <c r="G13437" t="s">
        <v>288</v>
      </c>
      <c r="H13437" t="s">
        <v>22</v>
      </c>
      <c r="I13437" t="s">
        <v>8613</v>
      </c>
      <c r="J13437" t="s">
        <v>24</v>
      </c>
      <c r="K13437" t="s">
        <v>68</v>
      </c>
      <c r="L13437">
        <v>1</v>
      </c>
      <c r="M13437" t="s">
        <v>26</v>
      </c>
      <c r="N13437">
        <v>376</v>
      </c>
      <c r="O13437" t="s">
        <v>572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5">
      <c r="A13438">
        <v>13437</v>
      </c>
      <c r="B13438" t="s">
        <v>18267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5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7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5">
      <c r="A13439">
        <v>13438</v>
      </c>
      <c r="B13439" t="s">
        <v>18268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9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30</v>
      </c>
      <c r="P13439" t="s">
        <v>113</v>
      </c>
      <c r="Q13439">
        <v>201014</v>
      </c>
      <c r="R13439" t="s">
        <v>29</v>
      </c>
      <c r="S13439" t="b">
        <v>0</v>
      </c>
    </row>
    <row r="13440" spans="1:19" x14ac:dyDescent="0.35">
      <c r="A13440">
        <v>13439</v>
      </c>
      <c r="B13440" t="s">
        <v>18269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4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2</v>
      </c>
      <c r="P13440" t="s">
        <v>93</v>
      </c>
      <c r="Q13440">
        <v>110088</v>
      </c>
      <c r="R13440" t="s">
        <v>29</v>
      </c>
      <c r="S13440" t="b">
        <v>0</v>
      </c>
    </row>
    <row r="13441" spans="1:19" x14ac:dyDescent="0.35">
      <c r="A13441">
        <v>13440</v>
      </c>
      <c r="B13441" t="s">
        <v>18270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71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9</v>
      </c>
      <c r="P13441" t="s">
        <v>240</v>
      </c>
      <c r="Q13441">
        <v>827006</v>
      </c>
      <c r="R13441" t="s">
        <v>29</v>
      </c>
      <c r="S13441" t="b">
        <v>0</v>
      </c>
    </row>
    <row r="13442" spans="1:19" x14ac:dyDescent="0.35">
      <c r="A13442">
        <v>13441</v>
      </c>
      <c r="B13442" t="s">
        <v>18272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8</v>
      </c>
      <c r="J13442" t="s">
        <v>77</v>
      </c>
      <c r="K13442" t="s">
        <v>39</v>
      </c>
      <c r="L13442">
        <v>1</v>
      </c>
      <c r="M13442" t="s">
        <v>26</v>
      </c>
      <c r="N13442">
        <v>540</v>
      </c>
      <c r="O13442" t="s">
        <v>157</v>
      </c>
      <c r="P13442" t="s">
        <v>147</v>
      </c>
      <c r="Q13442">
        <v>390002</v>
      </c>
      <c r="R13442" t="s">
        <v>29</v>
      </c>
      <c r="S13442" t="b">
        <v>0</v>
      </c>
    </row>
    <row r="13443" spans="1:19" x14ac:dyDescent="0.35">
      <c r="A13443">
        <v>13442</v>
      </c>
      <c r="B13443" t="s">
        <v>18273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2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8</v>
      </c>
      <c r="P13443" t="s">
        <v>62</v>
      </c>
      <c r="Q13443">
        <v>574201</v>
      </c>
      <c r="R13443" t="s">
        <v>29</v>
      </c>
      <c r="S13443" t="b">
        <v>0</v>
      </c>
    </row>
    <row r="13444" spans="1:19" x14ac:dyDescent="0.35">
      <c r="A13444">
        <v>13443</v>
      </c>
      <c r="B13444" t="s">
        <v>18274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9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2</v>
      </c>
      <c r="P13444" t="s">
        <v>75</v>
      </c>
      <c r="Q13444">
        <v>682030</v>
      </c>
      <c r="R13444" t="s">
        <v>29</v>
      </c>
      <c r="S13444" t="b">
        <v>0</v>
      </c>
    </row>
    <row r="13445" spans="1:19" x14ac:dyDescent="0.35">
      <c r="A13445">
        <v>13444</v>
      </c>
      <c r="B13445" t="s">
        <v>18275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8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61</v>
      </c>
      <c r="P13445" t="s">
        <v>62</v>
      </c>
      <c r="Q13445">
        <v>560092</v>
      </c>
      <c r="R13445" t="s">
        <v>29</v>
      </c>
      <c r="S13445" t="b">
        <v>0</v>
      </c>
    </row>
    <row r="13446" spans="1:19" x14ac:dyDescent="0.35">
      <c r="A13446">
        <v>13445</v>
      </c>
      <c r="B13446" t="s">
        <v>18276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3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5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5">
      <c r="A13447">
        <v>13446</v>
      </c>
      <c r="B13447" t="s">
        <v>18277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8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5</v>
      </c>
      <c r="P13447" t="s">
        <v>62</v>
      </c>
      <c r="Q13447">
        <v>570002</v>
      </c>
      <c r="R13447" t="s">
        <v>29</v>
      </c>
      <c r="S13447" t="b">
        <v>0</v>
      </c>
    </row>
    <row r="13448" spans="1:19" x14ac:dyDescent="0.35">
      <c r="A13448">
        <v>13447</v>
      </c>
      <c r="B13448" t="s">
        <v>18278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80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9</v>
      </c>
      <c r="P13448" t="s">
        <v>790</v>
      </c>
      <c r="Q13448">
        <v>799001</v>
      </c>
      <c r="R13448" t="s">
        <v>29</v>
      </c>
      <c r="S13448" t="b">
        <v>0</v>
      </c>
    </row>
    <row r="13449" spans="1:19" x14ac:dyDescent="0.35">
      <c r="A13449">
        <v>13448</v>
      </c>
      <c r="B13449" t="s">
        <v>18279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2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21</v>
      </c>
      <c r="P13449" t="s">
        <v>313</v>
      </c>
      <c r="Q13449">
        <v>171005</v>
      </c>
      <c r="R13449" t="s">
        <v>29</v>
      </c>
      <c r="S13449" t="b">
        <v>0</v>
      </c>
    </row>
    <row r="13450" spans="1:19" x14ac:dyDescent="0.35">
      <c r="A13450">
        <v>13449</v>
      </c>
      <c r="B13450" t="s">
        <v>18280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6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7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5">
      <c r="A13451">
        <v>13450</v>
      </c>
      <c r="B13451" t="s">
        <v>18281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90</v>
      </c>
      <c r="I13451" t="s">
        <v>3673</v>
      </c>
      <c r="J13451" t="s">
        <v>33</v>
      </c>
      <c r="K13451" t="s">
        <v>111</v>
      </c>
      <c r="L13451">
        <v>1</v>
      </c>
      <c r="M13451" t="s">
        <v>26</v>
      </c>
      <c r="N13451">
        <v>496</v>
      </c>
      <c r="O13451" t="s">
        <v>1825</v>
      </c>
      <c r="P13451" t="s">
        <v>62</v>
      </c>
      <c r="Q13451">
        <v>570011</v>
      </c>
      <c r="R13451" t="s">
        <v>29</v>
      </c>
      <c r="S13451" t="b">
        <v>0</v>
      </c>
    </row>
    <row r="13452" spans="1:19" x14ac:dyDescent="0.35">
      <c r="A13452">
        <v>13451</v>
      </c>
      <c r="B13452" t="s">
        <v>18282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9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81</v>
      </c>
      <c r="P13452" t="s">
        <v>82</v>
      </c>
      <c r="Q13452">
        <v>781028</v>
      </c>
      <c r="R13452" t="s">
        <v>29</v>
      </c>
      <c r="S13452" t="b">
        <v>0</v>
      </c>
    </row>
    <row r="13453" spans="1:19" x14ac:dyDescent="0.35">
      <c r="A13453">
        <v>13452</v>
      </c>
      <c r="B13453" t="s">
        <v>18282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9</v>
      </c>
      <c r="J13453" t="s">
        <v>33</v>
      </c>
      <c r="K13453" t="s">
        <v>111</v>
      </c>
      <c r="L13453">
        <v>1</v>
      </c>
      <c r="M13453" t="s">
        <v>26</v>
      </c>
      <c r="N13453">
        <v>646</v>
      </c>
      <c r="O13453" t="s">
        <v>92</v>
      </c>
      <c r="P13453" t="s">
        <v>93</v>
      </c>
      <c r="Q13453">
        <v>110012</v>
      </c>
      <c r="R13453" t="s">
        <v>29</v>
      </c>
      <c r="S13453" t="b">
        <v>0</v>
      </c>
    </row>
    <row r="13454" spans="1:19" x14ac:dyDescent="0.35">
      <c r="A13454">
        <v>13453</v>
      </c>
      <c r="B13454" t="s">
        <v>18283</v>
      </c>
      <c r="C13454">
        <v>8247991</v>
      </c>
      <c r="D13454" t="s">
        <v>51</v>
      </c>
      <c r="E13454">
        <v>49</v>
      </c>
      <c r="F13454" s="1">
        <v>44809</v>
      </c>
      <c r="G13454" t="s">
        <v>288</v>
      </c>
      <c r="H13454" t="s">
        <v>43</v>
      </c>
      <c r="I13454" t="s">
        <v>9226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71</v>
      </c>
      <c r="P13454" t="s">
        <v>72</v>
      </c>
      <c r="Q13454">
        <v>520010</v>
      </c>
      <c r="R13454" t="s">
        <v>29</v>
      </c>
      <c r="S13454" t="b">
        <v>0</v>
      </c>
    </row>
    <row r="13455" spans="1:19" x14ac:dyDescent="0.35">
      <c r="A13455">
        <v>13454</v>
      </c>
      <c r="B13455" t="s">
        <v>18284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20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9</v>
      </c>
      <c r="P13455" t="s">
        <v>97</v>
      </c>
      <c r="Q13455">
        <v>770025</v>
      </c>
      <c r="R13455" t="s">
        <v>29</v>
      </c>
      <c r="S13455" t="b">
        <v>0</v>
      </c>
    </row>
    <row r="13456" spans="1:19" x14ac:dyDescent="0.35">
      <c r="A13456">
        <v>13455</v>
      </c>
      <c r="B13456" t="s">
        <v>18285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5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7</v>
      </c>
      <c r="P13456" t="s">
        <v>88</v>
      </c>
      <c r="Q13456">
        <v>500045</v>
      </c>
      <c r="R13456" t="s">
        <v>29</v>
      </c>
      <c r="S13456" t="b">
        <v>0</v>
      </c>
    </row>
    <row r="13457" spans="1:19" x14ac:dyDescent="0.35">
      <c r="A13457">
        <v>13456</v>
      </c>
      <c r="B13457" t="s">
        <v>18286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7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90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5">
      <c r="A13458">
        <v>13457</v>
      </c>
      <c r="B13458" t="s">
        <v>18288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4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71</v>
      </c>
      <c r="P13458" t="s">
        <v>57</v>
      </c>
      <c r="Q13458">
        <v>411001</v>
      </c>
      <c r="R13458" t="s">
        <v>29</v>
      </c>
      <c r="S13458" t="b">
        <v>0</v>
      </c>
    </row>
    <row r="13459" spans="1:19" x14ac:dyDescent="0.35">
      <c r="A13459">
        <v>13458</v>
      </c>
      <c r="B13459" t="s">
        <v>18289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30</v>
      </c>
      <c r="J13459" t="s">
        <v>211</v>
      </c>
      <c r="K13459" t="s">
        <v>212</v>
      </c>
      <c r="L13459">
        <v>1</v>
      </c>
      <c r="M13459" t="s">
        <v>26</v>
      </c>
      <c r="N13459">
        <v>832</v>
      </c>
      <c r="O13459" t="s">
        <v>87</v>
      </c>
      <c r="P13459" t="s">
        <v>88</v>
      </c>
      <c r="Q13459">
        <v>500050</v>
      </c>
      <c r="R13459" t="s">
        <v>29</v>
      </c>
      <c r="S13459" t="b">
        <v>0</v>
      </c>
    </row>
    <row r="13460" spans="1:19" x14ac:dyDescent="0.35">
      <c r="A13460">
        <v>13459</v>
      </c>
      <c r="B13460" t="s">
        <v>18290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91</v>
      </c>
      <c r="J13460" t="s">
        <v>33</v>
      </c>
      <c r="K13460" t="s">
        <v>100</v>
      </c>
      <c r="L13460">
        <v>1</v>
      </c>
      <c r="M13460" t="s">
        <v>26</v>
      </c>
      <c r="N13460">
        <v>855</v>
      </c>
      <c r="O13460" t="s">
        <v>352</v>
      </c>
      <c r="P13460" t="s">
        <v>102</v>
      </c>
      <c r="Q13460">
        <v>302025</v>
      </c>
      <c r="R13460" t="s">
        <v>29</v>
      </c>
      <c r="S13460" t="b">
        <v>0</v>
      </c>
    </row>
    <row r="13461" spans="1:19" x14ac:dyDescent="0.35">
      <c r="A13461">
        <v>13460</v>
      </c>
      <c r="B13461" t="s">
        <v>18292</v>
      </c>
      <c r="C13461">
        <v>1550647</v>
      </c>
      <c r="D13461" t="s">
        <v>20</v>
      </c>
      <c r="E13461">
        <v>25</v>
      </c>
      <c r="F13461" s="1">
        <v>44809</v>
      </c>
      <c r="G13461" t="s">
        <v>288</v>
      </c>
      <c r="H13461" t="s">
        <v>52</v>
      </c>
      <c r="I13461" t="s">
        <v>18293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2</v>
      </c>
      <c r="P13461" t="s">
        <v>93</v>
      </c>
      <c r="Q13461">
        <v>110027</v>
      </c>
      <c r="R13461" t="s">
        <v>29</v>
      </c>
      <c r="S13461" t="b">
        <v>0</v>
      </c>
    </row>
    <row r="13462" spans="1:19" x14ac:dyDescent="0.35">
      <c r="A13462">
        <v>13461</v>
      </c>
      <c r="B13462" t="s">
        <v>18294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8</v>
      </c>
      <c r="J13462" t="s">
        <v>211</v>
      </c>
      <c r="K13462" t="s">
        <v>212</v>
      </c>
      <c r="L13462">
        <v>1</v>
      </c>
      <c r="M13462" t="s">
        <v>26</v>
      </c>
      <c r="N13462">
        <v>1163</v>
      </c>
      <c r="O13462" t="s">
        <v>18295</v>
      </c>
      <c r="P13462" t="s">
        <v>249</v>
      </c>
      <c r="Q13462">
        <v>854301</v>
      </c>
      <c r="R13462" t="s">
        <v>29</v>
      </c>
      <c r="S13462" t="b">
        <v>0</v>
      </c>
    </row>
    <row r="13463" spans="1:19" x14ac:dyDescent="0.35">
      <c r="A13463">
        <v>13462</v>
      </c>
      <c r="B13463" t="s">
        <v>18296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3</v>
      </c>
      <c r="J13463" t="s">
        <v>511</v>
      </c>
      <c r="K13463" t="s">
        <v>111</v>
      </c>
      <c r="L13463">
        <v>1</v>
      </c>
      <c r="M13463" t="s">
        <v>26</v>
      </c>
      <c r="N13463">
        <v>999</v>
      </c>
      <c r="O13463" t="s">
        <v>18297</v>
      </c>
      <c r="P13463" t="s">
        <v>72</v>
      </c>
      <c r="Q13463">
        <v>522265</v>
      </c>
      <c r="R13463" t="s">
        <v>29</v>
      </c>
      <c r="S13463" t="b">
        <v>0</v>
      </c>
    </row>
    <row r="13464" spans="1:19" x14ac:dyDescent="0.35">
      <c r="A13464">
        <v>13463</v>
      </c>
      <c r="B13464" t="s">
        <v>18298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9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61</v>
      </c>
      <c r="P13464" t="s">
        <v>62</v>
      </c>
      <c r="Q13464">
        <v>560073</v>
      </c>
      <c r="R13464" t="s">
        <v>29</v>
      </c>
      <c r="S13464" t="b">
        <v>0</v>
      </c>
    </row>
    <row r="13465" spans="1:19" x14ac:dyDescent="0.35">
      <c r="A13465">
        <v>13464</v>
      </c>
      <c r="B13465" t="s">
        <v>18299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8</v>
      </c>
      <c r="J13465" t="s">
        <v>211</v>
      </c>
      <c r="K13465" t="s">
        <v>212</v>
      </c>
      <c r="L13465">
        <v>1</v>
      </c>
      <c r="M13465" t="s">
        <v>26</v>
      </c>
      <c r="N13465">
        <v>499</v>
      </c>
      <c r="O13465" t="s">
        <v>182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5">
      <c r="A13466">
        <v>13465</v>
      </c>
      <c r="B13466" t="s">
        <v>18300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90</v>
      </c>
      <c r="I13466" t="s">
        <v>5782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3</v>
      </c>
      <c r="P13466" t="s">
        <v>163</v>
      </c>
      <c r="Q13466">
        <v>160019</v>
      </c>
      <c r="R13466" t="s">
        <v>29</v>
      </c>
      <c r="S13466" t="b">
        <v>0</v>
      </c>
    </row>
    <row r="13467" spans="1:19" x14ac:dyDescent="0.35">
      <c r="A13467">
        <v>13466</v>
      </c>
      <c r="B13467" t="s">
        <v>18301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9</v>
      </c>
      <c r="I13467" t="s">
        <v>1700</v>
      </c>
      <c r="J13467" t="s">
        <v>475</v>
      </c>
      <c r="K13467" t="s">
        <v>39</v>
      </c>
      <c r="L13467">
        <v>1</v>
      </c>
      <c r="M13467" t="s">
        <v>26</v>
      </c>
      <c r="N13467">
        <v>319</v>
      </c>
      <c r="O13467" t="s">
        <v>18302</v>
      </c>
      <c r="P13467" t="s">
        <v>128</v>
      </c>
      <c r="Q13467">
        <v>460661</v>
      </c>
      <c r="R13467" t="s">
        <v>29</v>
      </c>
      <c r="S13467" t="b">
        <v>0</v>
      </c>
    </row>
    <row r="13468" spans="1:19" x14ac:dyDescent="0.35">
      <c r="A13468">
        <v>13467</v>
      </c>
      <c r="B13468" t="s">
        <v>18301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6</v>
      </c>
      <c r="J13468" t="s">
        <v>211</v>
      </c>
      <c r="K13468" t="s">
        <v>212</v>
      </c>
      <c r="L13468">
        <v>1</v>
      </c>
      <c r="M13468" t="s">
        <v>26</v>
      </c>
      <c r="N13468">
        <v>909</v>
      </c>
      <c r="O13468" t="s">
        <v>137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5">
      <c r="A13469">
        <v>13468</v>
      </c>
      <c r="B13469" t="s">
        <v>18303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90</v>
      </c>
      <c r="I13469" t="s">
        <v>13080</v>
      </c>
      <c r="J13469" t="s">
        <v>24</v>
      </c>
      <c r="K13469" t="s">
        <v>111</v>
      </c>
      <c r="L13469">
        <v>1</v>
      </c>
      <c r="M13469" t="s">
        <v>26</v>
      </c>
      <c r="N13469">
        <v>666</v>
      </c>
      <c r="O13469" t="s">
        <v>337</v>
      </c>
      <c r="P13469" t="s">
        <v>113</v>
      </c>
      <c r="Q13469">
        <v>201306</v>
      </c>
      <c r="R13469" t="s">
        <v>29</v>
      </c>
      <c r="S13469" t="b">
        <v>0</v>
      </c>
    </row>
    <row r="13470" spans="1:19" x14ac:dyDescent="0.35">
      <c r="A13470">
        <v>13469</v>
      </c>
      <c r="B13470" t="s">
        <v>18304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10</v>
      </c>
      <c r="J13470" t="s">
        <v>211</v>
      </c>
      <c r="K13470" t="s">
        <v>212</v>
      </c>
      <c r="L13470">
        <v>1</v>
      </c>
      <c r="M13470" t="s">
        <v>26</v>
      </c>
      <c r="N13470">
        <v>1115</v>
      </c>
      <c r="O13470" t="s">
        <v>3485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5">
      <c r="A13471">
        <v>13470</v>
      </c>
      <c r="B13471" t="s">
        <v>18305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9</v>
      </c>
      <c r="J13471" t="s">
        <v>211</v>
      </c>
      <c r="K13471" t="s">
        <v>212</v>
      </c>
      <c r="L13471">
        <v>1</v>
      </c>
      <c r="M13471" t="s">
        <v>26</v>
      </c>
      <c r="N13471">
        <v>835</v>
      </c>
      <c r="O13471" t="s">
        <v>389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5">
      <c r="A13472">
        <v>13471</v>
      </c>
      <c r="B13472" t="s">
        <v>18306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4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500</v>
      </c>
      <c r="P13472" t="s">
        <v>88</v>
      </c>
      <c r="Q13472">
        <v>500010</v>
      </c>
      <c r="R13472" t="s">
        <v>29</v>
      </c>
      <c r="S13472" t="b">
        <v>0</v>
      </c>
    </row>
    <row r="13473" spans="1:19" x14ac:dyDescent="0.35">
      <c r="A13473">
        <v>13472</v>
      </c>
      <c r="B13473" t="s">
        <v>18307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9</v>
      </c>
      <c r="J13473" t="s">
        <v>211</v>
      </c>
      <c r="K13473" t="s">
        <v>212</v>
      </c>
      <c r="L13473">
        <v>1</v>
      </c>
      <c r="M13473" t="s">
        <v>26</v>
      </c>
      <c r="N13473">
        <v>635</v>
      </c>
      <c r="O13473" t="s">
        <v>5253</v>
      </c>
      <c r="P13473" t="s">
        <v>147</v>
      </c>
      <c r="Q13473">
        <v>382424</v>
      </c>
      <c r="R13473" t="s">
        <v>29</v>
      </c>
      <c r="S13473" t="b">
        <v>0</v>
      </c>
    </row>
    <row r="13474" spans="1:19" x14ac:dyDescent="0.35">
      <c r="A13474">
        <v>13473</v>
      </c>
      <c r="B13474" t="s">
        <v>18308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4</v>
      </c>
      <c r="I13474" t="s">
        <v>984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9</v>
      </c>
      <c r="P13474" t="s">
        <v>113</v>
      </c>
      <c r="Q13474">
        <v>201009</v>
      </c>
      <c r="R13474" t="s">
        <v>29</v>
      </c>
      <c r="S13474" t="b">
        <v>0</v>
      </c>
    </row>
    <row r="13475" spans="1:19" x14ac:dyDescent="0.35">
      <c r="A13475">
        <v>13474</v>
      </c>
      <c r="B13475" t="s">
        <v>18308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2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71</v>
      </c>
      <c r="P13475" t="s">
        <v>57</v>
      </c>
      <c r="Q13475">
        <v>411028</v>
      </c>
      <c r="R13475" t="s">
        <v>29</v>
      </c>
      <c r="S13475" t="b">
        <v>0</v>
      </c>
    </row>
    <row r="13476" spans="1:19" x14ac:dyDescent="0.35">
      <c r="A13476">
        <v>13475</v>
      </c>
      <c r="B13476" t="s">
        <v>18310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9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3</v>
      </c>
      <c r="P13476" t="s">
        <v>62</v>
      </c>
      <c r="Q13476">
        <v>575020</v>
      </c>
      <c r="R13476" t="s">
        <v>29</v>
      </c>
      <c r="S13476" t="b">
        <v>0</v>
      </c>
    </row>
    <row r="13477" spans="1:19" x14ac:dyDescent="0.35">
      <c r="A13477">
        <v>13476</v>
      </c>
      <c r="B13477" t="s">
        <v>18310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11</v>
      </c>
      <c r="J13477" t="s">
        <v>54</v>
      </c>
      <c r="K13477" t="s">
        <v>100</v>
      </c>
      <c r="L13477">
        <v>1</v>
      </c>
      <c r="M13477" t="s">
        <v>26</v>
      </c>
      <c r="N13477">
        <v>725</v>
      </c>
      <c r="O13477" t="s">
        <v>74</v>
      </c>
      <c r="P13477" t="s">
        <v>75</v>
      </c>
      <c r="Q13477">
        <v>695003</v>
      </c>
      <c r="R13477" t="s">
        <v>29</v>
      </c>
      <c r="S13477" t="b">
        <v>0</v>
      </c>
    </row>
    <row r="13478" spans="1:19" x14ac:dyDescent="0.35">
      <c r="A13478">
        <v>13477</v>
      </c>
      <c r="B13478" t="s">
        <v>18312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4</v>
      </c>
      <c r="I13478" t="s">
        <v>18313</v>
      </c>
      <c r="J13478" t="s">
        <v>24</v>
      </c>
      <c r="K13478" t="s">
        <v>68</v>
      </c>
      <c r="L13478">
        <v>1</v>
      </c>
      <c r="M13478" t="s">
        <v>26</v>
      </c>
      <c r="N13478">
        <v>481</v>
      </c>
      <c r="O13478" t="s">
        <v>61</v>
      </c>
      <c r="P13478" t="s">
        <v>62</v>
      </c>
      <c r="Q13478">
        <v>560105</v>
      </c>
      <c r="R13478" t="s">
        <v>29</v>
      </c>
      <c r="S13478" t="b">
        <v>0</v>
      </c>
    </row>
    <row r="13479" spans="1:19" x14ac:dyDescent="0.35">
      <c r="A13479">
        <v>13478</v>
      </c>
      <c r="B13479" t="s">
        <v>18314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3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31</v>
      </c>
      <c r="P13479" t="s">
        <v>1594</v>
      </c>
      <c r="Q13479">
        <v>110014</v>
      </c>
      <c r="R13479" t="s">
        <v>29</v>
      </c>
      <c r="S13479" t="b">
        <v>0</v>
      </c>
    </row>
    <row r="13480" spans="1:19" x14ac:dyDescent="0.35">
      <c r="A13480">
        <v>13479</v>
      </c>
      <c r="B13480" t="s">
        <v>18315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3</v>
      </c>
      <c r="J13480" t="s">
        <v>24</v>
      </c>
      <c r="K13480" t="s">
        <v>68</v>
      </c>
      <c r="L13480">
        <v>1</v>
      </c>
      <c r="M13480" t="s">
        <v>26</v>
      </c>
      <c r="N13480">
        <v>471</v>
      </c>
      <c r="O13480" t="s">
        <v>3185</v>
      </c>
      <c r="P13480" t="s">
        <v>113</v>
      </c>
      <c r="Q13480">
        <v>201102</v>
      </c>
      <c r="R13480" t="s">
        <v>29</v>
      </c>
      <c r="S13480" t="b">
        <v>0</v>
      </c>
    </row>
    <row r="13481" spans="1:19" x14ac:dyDescent="0.35">
      <c r="A13481">
        <v>13480</v>
      </c>
      <c r="B13481" t="s">
        <v>18316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31</v>
      </c>
      <c r="J13481" t="s">
        <v>33</v>
      </c>
      <c r="K13481" t="s">
        <v>68</v>
      </c>
      <c r="L13481">
        <v>1</v>
      </c>
      <c r="M13481" t="s">
        <v>26</v>
      </c>
      <c r="N13481">
        <v>1149</v>
      </c>
      <c r="O13481" t="s">
        <v>92</v>
      </c>
      <c r="P13481" t="s">
        <v>93</v>
      </c>
      <c r="Q13481">
        <v>110075</v>
      </c>
      <c r="R13481" t="s">
        <v>29</v>
      </c>
      <c r="S13481" t="b">
        <v>0</v>
      </c>
    </row>
    <row r="13482" spans="1:19" x14ac:dyDescent="0.35">
      <c r="A13482">
        <v>13481</v>
      </c>
      <c r="B13482" t="s">
        <v>18317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8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7</v>
      </c>
      <c r="P13482" t="s">
        <v>72</v>
      </c>
      <c r="Q13482">
        <v>524315</v>
      </c>
      <c r="R13482" t="s">
        <v>29</v>
      </c>
      <c r="S13482" t="b">
        <v>0</v>
      </c>
    </row>
    <row r="13483" spans="1:19" x14ac:dyDescent="0.35">
      <c r="A13483">
        <v>13482</v>
      </c>
      <c r="B13483" t="s">
        <v>18319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20</v>
      </c>
      <c r="J13483" t="s">
        <v>24</v>
      </c>
      <c r="K13483" t="s">
        <v>557</v>
      </c>
      <c r="L13483">
        <v>1</v>
      </c>
      <c r="M13483" t="s">
        <v>26</v>
      </c>
      <c r="N13483">
        <v>925</v>
      </c>
      <c r="O13483" t="s">
        <v>3282</v>
      </c>
      <c r="P13483" t="s">
        <v>3283</v>
      </c>
      <c r="Q13483">
        <v>797112</v>
      </c>
      <c r="R13483" t="s">
        <v>29</v>
      </c>
      <c r="S13483" t="b">
        <v>0</v>
      </c>
    </row>
    <row r="13484" spans="1:19" x14ac:dyDescent="0.35">
      <c r="A13484">
        <v>13483</v>
      </c>
      <c r="B13484" t="s">
        <v>18321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52</v>
      </c>
      <c r="J13484" t="s">
        <v>33</v>
      </c>
      <c r="K13484" t="s">
        <v>111</v>
      </c>
      <c r="L13484">
        <v>1</v>
      </c>
      <c r="M13484" t="s">
        <v>26</v>
      </c>
      <c r="N13484">
        <v>666</v>
      </c>
      <c r="O13484" t="s">
        <v>2014</v>
      </c>
      <c r="P13484" t="s">
        <v>62</v>
      </c>
      <c r="Q13484">
        <v>577228</v>
      </c>
      <c r="R13484" t="s">
        <v>29</v>
      </c>
      <c r="S13484" t="b">
        <v>0</v>
      </c>
    </row>
    <row r="13485" spans="1:19" x14ac:dyDescent="0.35">
      <c r="A13485">
        <v>13484</v>
      </c>
      <c r="B13485" t="s">
        <v>18322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6</v>
      </c>
      <c r="J13485" t="s">
        <v>24</v>
      </c>
      <c r="K13485" t="s">
        <v>100</v>
      </c>
      <c r="L13485">
        <v>1</v>
      </c>
      <c r="M13485" t="s">
        <v>26</v>
      </c>
      <c r="N13485">
        <v>435</v>
      </c>
      <c r="O13485" t="s">
        <v>92</v>
      </c>
      <c r="P13485" t="s">
        <v>93</v>
      </c>
      <c r="Q13485">
        <v>110005</v>
      </c>
      <c r="R13485" t="s">
        <v>29</v>
      </c>
      <c r="S13485" t="b">
        <v>0</v>
      </c>
    </row>
    <row r="13486" spans="1:19" x14ac:dyDescent="0.35">
      <c r="A13486">
        <v>13485</v>
      </c>
      <c r="B13486" t="s">
        <v>18323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9</v>
      </c>
      <c r="I13486" t="s">
        <v>5237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61</v>
      </c>
      <c r="P13486" t="s">
        <v>62</v>
      </c>
      <c r="Q13486">
        <v>560102</v>
      </c>
      <c r="R13486" t="s">
        <v>29</v>
      </c>
      <c r="S13486" t="b">
        <v>0</v>
      </c>
    </row>
    <row r="13487" spans="1:19" x14ac:dyDescent="0.35">
      <c r="A13487">
        <v>13486</v>
      </c>
      <c r="B13487" t="s">
        <v>18324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8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5</v>
      </c>
      <c r="P13487" t="s">
        <v>113</v>
      </c>
      <c r="Q13487">
        <v>207247</v>
      </c>
      <c r="R13487" t="s">
        <v>29</v>
      </c>
      <c r="S13487" t="b">
        <v>0</v>
      </c>
    </row>
    <row r="13488" spans="1:19" x14ac:dyDescent="0.35">
      <c r="A13488">
        <v>13487</v>
      </c>
      <c r="B13488" t="s">
        <v>18326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7</v>
      </c>
      <c r="J13488" t="s">
        <v>24</v>
      </c>
      <c r="K13488" t="s">
        <v>68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5">
      <c r="A13489">
        <v>13488</v>
      </c>
      <c r="B13489" t="s">
        <v>18327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6</v>
      </c>
      <c r="J13489" t="s">
        <v>211</v>
      </c>
      <c r="K13489" t="s">
        <v>212</v>
      </c>
      <c r="L13489">
        <v>1</v>
      </c>
      <c r="M13489" t="s">
        <v>26</v>
      </c>
      <c r="N13489">
        <v>518</v>
      </c>
      <c r="O13489" t="s">
        <v>171</v>
      </c>
      <c r="P13489" t="s">
        <v>57</v>
      </c>
      <c r="Q13489">
        <v>411007</v>
      </c>
      <c r="R13489" t="s">
        <v>29</v>
      </c>
      <c r="S13489" t="b">
        <v>0</v>
      </c>
    </row>
    <row r="13490" spans="1:19" x14ac:dyDescent="0.35">
      <c r="A13490">
        <v>13489</v>
      </c>
      <c r="B13490" t="s">
        <v>18328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2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11</v>
      </c>
      <c r="P13490" t="s">
        <v>57</v>
      </c>
      <c r="Q13490">
        <v>422009</v>
      </c>
      <c r="R13490" t="s">
        <v>29</v>
      </c>
      <c r="S13490" t="b">
        <v>0</v>
      </c>
    </row>
    <row r="13491" spans="1:19" x14ac:dyDescent="0.35">
      <c r="A13491">
        <v>13490</v>
      </c>
      <c r="B13491" t="s">
        <v>18329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90</v>
      </c>
      <c r="I13491" t="s">
        <v>14697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6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5">
      <c r="A13492">
        <v>13491</v>
      </c>
      <c r="B13492" t="s">
        <v>18330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4</v>
      </c>
      <c r="J13492" t="s">
        <v>77</v>
      </c>
      <c r="K13492" t="s">
        <v>111</v>
      </c>
      <c r="L13492">
        <v>1</v>
      </c>
      <c r="M13492" t="s">
        <v>26</v>
      </c>
      <c r="N13492">
        <v>817</v>
      </c>
      <c r="O13492" t="s">
        <v>105</v>
      </c>
      <c r="P13492" t="s">
        <v>57</v>
      </c>
      <c r="Q13492">
        <v>400064</v>
      </c>
      <c r="R13492" t="s">
        <v>29</v>
      </c>
      <c r="S13492" t="b">
        <v>0</v>
      </c>
    </row>
    <row r="13493" spans="1:19" x14ac:dyDescent="0.35">
      <c r="A13493">
        <v>13492</v>
      </c>
      <c r="B13493" t="s">
        <v>18331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2</v>
      </c>
      <c r="J13493" t="s">
        <v>33</v>
      </c>
      <c r="K13493" t="s">
        <v>68</v>
      </c>
      <c r="L13493">
        <v>1</v>
      </c>
      <c r="M13493" t="s">
        <v>26</v>
      </c>
      <c r="N13493">
        <v>1186</v>
      </c>
      <c r="O13493" t="s">
        <v>7600</v>
      </c>
      <c r="P13493" t="s">
        <v>113</v>
      </c>
      <c r="Q13493">
        <v>202001</v>
      </c>
      <c r="R13493" t="s">
        <v>29</v>
      </c>
      <c r="S13493" t="b">
        <v>0</v>
      </c>
    </row>
    <row r="13494" spans="1:19" x14ac:dyDescent="0.35">
      <c r="A13494">
        <v>13493</v>
      </c>
      <c r="B13494" t="s">
        <v>18332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4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5</v>
      </c>
      <c r="P13494" t="s">
        <v>88</v>
      </c>
      <c r="Q13494">
        <v>503111</v>
      </c>
      <c r="R13494" t="s">
        <v>29</v>
      </c>
      <c r="S13494" t="b">
        <v>0</v>
      </c>
    </row>
    <row r="13495" spans="1:19" x14ac:dyDescent="0.35">
      <c r="A13495">
        <v>13494</v>
      </c>
      <c r="B13495" t="s">
        <v>18332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8</v>
      </c>
      <c r="J13495" t="s">
        <v>77</v>
      </c>
      <c r="K13495" t="s">
        <v>111</v>
      </c>
      <c r="L13495">
        <v>1</v>
      </c>
      <c r="M13495" t="s">
        <v>26</v>
      </c>
      <c r="N13495">
        <v>956</v>
      </c>
      <c r="O13495" t="s">
        <v>462</v>
      </c>
      <c r="P13495" t="s">
        <v>75</v>
      </c>
      <c r="Q13495">
        <v>682019</v>
      </c>
      <c r="R13495" t="s">
        <v>29</v>
      </c>
      <c r="S13495" t="b">
        <v>0</v>
      </c>
    </row>
    <row r="13496" spans="1:19" x14ac:dyDescent="0.35">
      <c r="A13496">
        <v>13495</v>
      </c>
      <c r="B13496" t="s">
        <v>18333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5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4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5">
      <c r="A13497">
        <v>13496</v>
      </c>
      <c r="B13497" t="s">
        <v>18335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5</v>
      </c>
      <c r="J13497" t="s">
        <v>33</v>
      </c>
      <c r="K13497" t="s">
        <v>111</v>
      </c>
      <c r="L13497">
        <v>1</v>
      </c>
      <c r="M13497" t="s">
        <v>26</v>
      </c>
      <c r="N13497">
        <v>1098</v>
      </c>
      <c r="O13497" t="s">
        <v>18336</v>
      </c>
      <c r="P13497" t="s">
        <v>88</v>
      </c>
      <c r="Q13497">
        <v>500019</v>
      </c>
      <c r="R13497" t="s">
        <v>29</v>
      </c>
      <c r="S13497" t="b">
        <v>0</v>
      </c>
    </row>
    <row r="13498" spans="1:19" x14ac:dyDescent="0.35">
      <c r="A13498">
        <v>13497</v>
      </c>
      <c r="B13498" t="s">
        <v>18337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90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5</v>
      </c>
      <c r="P13498" t="s">
        <v>72</v>
      </c>
      <c r="Q13498">
        <v>524101</v>
      </c>
      <c r="R13498" t="s">
        <v>29</v>
      </c>
      <c r="S13498" t="b">
        <v>0</v>
      </c>
    </row>
    <row r="13499" spans="1:19" x14ac:dyDescent="0.35">
      <c r="A13499">
        <v>13498</v>
      </c>
      <c r="B13499" t="s">
        <v>18338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91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7</v>
      </c>
      <c r="P13499" t="s">
        <v>313</v>
      </c>
      <c r="Q13499">
        <v>176061</v>
      </c>
      <c r="R13499" t="s">
        <v>29</v>
      </c>
      <c r="S13499" t="b">
        <v>0</v>
      </c>
    </row>
    <row r="13500" spans="1:19" x14ac:dyDescent="0.35">
      <c r="A13500">
        <v>13499</v>
      </c>
      <c r="B13500" t="s">
        <v>18339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3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2</v>
      </c>
      <c r="P13500" t="s">
        <v>57</v>
      </c>
      <c r="Q13500">
        <v>421301</v>
      </c>
      <c r="R13500" t="s">
        <v>29</v>
      </c>
      <c r="S13500" t="b">
        <v>0</v>
      </c>
    </row>
    <row r="13501" spans="1:19" x14ac:dyDescent="0.35">
      <c r="A13501">
        <v>13500</v>
      </c>
      <c r="B13501" t="s">
        <v>18340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41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71</v>
      </c>
      <c r="P13501" t="s">
        <v>57</v>
      </c>
      <c r="Q13501">
        <v>411057</v>
      </c>
      <c r="R13501" t="s">
        <v>29</v>
      </c>
      <c r="S13501" t="b">
        <v>0</v>
      </c>
    </row>
    <row r="13502" spans="1:19" x14ac:dyDescent="0.35">
      <c r="A13502">
        <v>13501</v>
      </c>
      <c r="B13502" t="s">
        <v>18342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20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61</v>
      </c>
      <c r="P13502" t="s">
        <v>62</v>
      </c>
      <c r="Q13502">
        <v>560073</v>
      </c>
      <c r="R13502" t="s">
        <v>29</v>
      </c>
      <c r="S13502" t="b">
        <v>0</v>
      </c>
    </row>
    <row r="13503" spans="1:19" x14ac:dyDescent="0.35">
      <c r="A13503">
        <v>13502</v>
      </c>
      <c r="B13503" t="s">
        <v>18343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201</v>
      </c>
      <c r="J13503" t="s">
        <v>24</v>
      </c>
      <c r="K13503" t="s">
        <v>557</v>
      </c>
      <c r="L13503">
        <v>1</v>
      </c>
      <c r="M13503" t="s">
        <v>26</v>
      </c>
      <c r="N13503">
        <v>469</v>
      </c>
      <c r="O13503" t="s">
        <v>146</v>
      </c>
      <c r="P13503" t="s">
        <v>147</v>
      </c>
      <c r="Q13503">
        <v>380007</v>
      </c>
      <c r="R13503" t="s">
        <v>29</v>
      </c>
      <c r="S13503" t="b">
        <v>0</v>
      </c>
    </row>
    <row r="13504" spans="1:19" x14ac:dyDescent="0.35">
      <c r="A13504">
        <v>13503</v>
      </c>
      <c r="B13504" t="s">
        <v>18344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20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61</v>
      </c>
      <c r="P13504" t="s">
        <v>62</v>
      </c>
      <c r="Q13504">
        <v>560064</v>
      </c>
      <c r="R13504" t="s">
        <v>29</v>
      </c>
      <c r="S13504" t="b">
        <v>0</v>
      </c>
    </row>
    <row r="13505" spans="1:19" x14ac:dyDescent="0.35">
      <c r="A13505">
        <v>13504</v>
      </c>
      <c r="B13505" t="s">
        <v>18345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3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5</v>
      </c>
      <c r="P13505" t="s">
        <v>62</v>
      </c>
      <c r="Q13505">
        <v>581316</v>
      </c>
      <c r="R13505" t="s">
        <v>29</v>
      </c>
      <c r="S13505" t="b">
        <v>0</v>
      </c>
    </row>
    <row r="13506" spans="1:19" x14ac:dyDescent="0.35">
      <c r="A13506">
        <v>13505</v>
      </c>
      <c r="B13506" t="s">
        <v>18346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90</v>
      </c>
      <c r="I13506" t="s">
        <v>16915</v>
      </c>
      <c r="J13506" t="s">
        <v>77</v>
      </c>
      <c r="K13506" t="s">
        <v>100</v>
      </c>
      <c r="L13506">
        <v>1</v>
      </c>
      <c r="M13506" t="s">
        <v>26</v>
      </c>
      <c r="N13506">
        <v>315</v>
      </c>
      <c r="O13506" t="s">
        <v>87</v>
      </c>
      <c r="P13506" t="s">
        <v>88</v>
      </c>
      <c r="Q13506">
        <v>500034</v>
      </c>
      <c r="R13506" t="s">
        <v>29</v>
      </c>
      <c r="S13506" t="b">
        <v>0</v>
      </c>
    </row>
    <row r="13507" spans="1:19" x14ac:dyDescent="0.35">
      <c r="A13507">
        <v>13506</v>
      </c>
      <c r="B13507" t="s">
        <v>18347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8</v>
      </c>
      <c r="J13507" t="s">
        <v>24</v>
      </c>
      <c r="K13507" t="s">
        <v>68</v>
      </c>
      <c r="L13507">
        <v>1</v>
      </c>
      <c r="M13507" t="s">
        <v>26</v>
      </c>
      <c r="N13507">
        <v>729</v>
      </c>
      <c r="O13507" t="s">
        <v>2110</v>
      </c>
      <c r="P13507" t="s">
        <v>113</v>
      </c>
      <c r="Q13507">
        <v>209801</v>
      </c>
      <c r="R13507" t="s">
        <v>29</v>
      </c>
      <c r="S13507" t="b">
        <v>0</v>
      </c>
    </row>
    <row r="13508" spans="1:19" x14ac:dyDescent="0.35">
      <c r="A13508">
        <v>13507</v>
      </c>
      <c r="B13508" t="s">
        <v>18349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5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7</v>
      </c>
      <c r="P13508" t="s">
        <v>57</v>
      </c>
      <c r="Q13508">
        <v>401107</v>
      </c>
      <c r="R13508" t="s">
        <v>29</v>
      </c>
      <c r="S13508" t="b">
        <v>0</v>
      </c>
    </row>
    <row r="13509" spans="1:19" x14ac:dyDescent="0.35">
      <c r="A13509">
        <v>13508</v>
      </c>
      <c r="B13509" t="s">
        <v>18350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2</v>
      </c>
      <c r="J13509" t="s">
        <v>54</v>
      </c>
      <c r="K13509" t="s">
        <v>68</v>
      </c>
      <c r="L13509">
        <v>1</v>
      </c>
      <c r="M13509" t="s">
        <v>26</v>
      </c>
      <c r="N13509">
        <v>735</v>
      </c>
      <c r="O13509" t="s">
        <v>105</v>
      </c>
      <c r="P13509" t="s">
        <v>57</v>
      </c>
      <c r="Q13509">
        <v>400104</v>
      </c>
      <c r="R13509" t="s">
        <v>29</v>
      </c>
      <c r="S13509" t="b">
        <v>0</v>
      </c>
    </row>
    <row r="13510" spans="1:19" x14ac:dyDescent="0.35">
      <c r="A13510">
        <v>13509</v>
      </c>
      <c r="B13510" t="s">
        <v>18351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4</v>
      </c>
      <c r="I13510" t="s">
        <v>3504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2</v>
      </c>
      <c r="P13510" t="s">
        <v>93</v>
      </c>
      <c r="Q13510">
        <v>110092</v>
      </c>
      <c r="R13510" t="s">
        <v>29</v>
      </c>
      <c r="S13510" t="b">
        <v>0</v>
      </c>
    </row>
    <row r="13511" spans="1:19" x14ac:dyDescent="0.35">
      <c r="A13511">
        <v>13510</v>
      </c>
      <c r="B13511" t="s">
        <v>18352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4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3</v>
      </c>
      <c r="P13511" t="s">
        <v>583</v>
      </c>
      <c r="Q13511">
        <v>403406</v>
      </c>
      <c r="R13511" t="s">
        <v>29</v>
      </c>
      <c r="S13511" t="b">
        <v>0</v>
      </c>
    </row>
    <row r="13512" spans="1:19" x14ac:dyDescent="0.35">
      <c r="A13512">
        <v>13511</v>
      </c>
      <c r="B13512" t="s">
        <v>18352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90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61</v>
      </c>
      <c r="P13512" t="s">
        <v>62</v>
      </c>
      <c r="Q13512">
        <v>560050</v>
      </c>
      <c r="R13512" t="s">
        <v>29</v>
      </c>
      <c r="S13512" t="b">
        <v>0</v>
      </c>
    </row>
    <row r="13513" spans="1:19" x14ac:dyDescent="0.35">
      <c r="A13513">
        <v>13512</v>
      </c>
      <c r="B13513" t="s">
        <v>18354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90</v>
      </c>
      <c r="I13513" t="s">
        <v>9261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2</v>
      </c>
      <c r="P13513" t="s">
        <v>583</v>
      </c>
      <c r="Q13513">
        <v>403708</v>
      </c>
      <c r="R13513" t="s">
        <v>29</v>
      </c>
      <c r="S13513" t="b">
        <v>0</v>
      </c>
    </row>
    <row r="13514" spans="1:19" x14ac:dyDescent="0.35">
      <c r="A13514">
        <v>13513</v>
      </c>
      <c r="B13514" t="s">
        <v>18355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8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9</v>
      </c>
      <c r="P13514" t="s">
        <v>2368</v>
      </c>
      <c r="Q13514">
        <v>793018</v>
      </c>
      <c r="R13514" t="s">
        <v>29</v>
      </c>
      <c r="S13514" t="b">
        <v>0</v>
      </c>
    </row>
    <row r="13515" spans="1:19" x14ac:dyDescent="0.35">
      <c r="A13515">
        <v>13514</v>
      </c>
      <c r="B13515" t="s">
        <v>18356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6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61</v>
      </c>
      <c r="P13515" t="s">
        <v>62</v>
      </c>
      <c r="Q13515">
        <v>560062</v>
      </c>
      <c r="R13515" t="s">
        <v>29</v>
      </c>
      <c r="S13515" t="b">
        <v>0</v>
      </c>
    </row>
    <row r="13516" spans="1:19" x14ac:dyDescent="0.35">
      <c r="A13516">
        <v>13515</v>
      </c>
      <c r="B13516" t="s">
        <v>18357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71</v>
      </c>
      <c r="J13516" t="s">
        <v>77</v>
      </c>
      <c r="K13516" t="s">
        <v>39</v>
      </c>
      <c r="L13516">
        <v>1</v>
      </c>
      <c r="M13516" t="s">
        <v>26</v>
      </c>
      <c r="N13516">
        <v>399</v>
      </c>
      <c r="O13516" t="s">
        <v>917</v>
      </c>
      <c r="P13516" t="s">
        <v>57</v>
      </c>
      <c r="Q13516">
        <v>411014</v>
      </c>
      <c r="R13516" t="s">
        <v>29</v>
      </c>
      <c r="S13516" t="b">
        <v>0</v>
      </c>
    </row>
    <row r="13517" spans="1:19" x14ac:dyDescent="0.35">
      <c r="A13517">
        <v>13516</v>
      </c>
      <c r="B13517" t="s">
        <v>18358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7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5</v>
      </c>
      <c r="P13517" t="s">
        <v>240</v>
      </c>
      <c r="Q13517">
        <v>829144</v>
      </c>
      <c r="R13517" t="s">
        <v>29</v>
      </c>
      <c r="S13517" t="b">
        <v>0</v>
      </c>
    </row>
    <row r="13518" spans="1:19" x14ac:dyDescent="0.35">
      <c r="A13518">
        <v>13517</v>
      </c>
      <c r="B13518" t="s">
        <v>18359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9</v>
      </c>
      <c r="I13518" t="s">
        <v>18360</v>
      </c>
      <c r="J13518" t="s">
        <v>24</v>
      </c>
      <c r="K13518" t="s">
        <v>68</v>
      </c>
      <c r="L13518">
        <v>1</v>
      </c>
      <c r="M13518" t="s">
        <v>26</v>
      </c>
      <c r="N13518">
        <v>587</v>
      </c>
      <c r="O13518" t="s">
        <v>379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5">
      <c r="A13519">
        <v>13518</v>
      </c>
      <c r="B13519" t="s">
        <v>18361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71</v>
      </c>
      <c r="J13519" t="s">
        <v>511</v>
      </c>
      <c r="K13519" t="s">
        <v>68</v>
      </c>
      <c r="L13519">
        <v>1</v>
      </c>
      <c r="M13519" t="s">
        <v>26</v>
      </c>
      <c r="N13519">
        <v>999</v>
      </c>
      <c r="O13519" t="s">
        <v>730</v>
      </c>
      <c r="P13519" t="s">
        <v>113</v>
      </c>
      <c r="Q13519">
        <v>201011</v>
      </c>
      <c r="R13519" t="s">
        <v>29</v>
      </c>
      <c r="S13519" t="b">
        <v>0</v>
      </c>
    </row>
    <row r="13520" spans="1:19" x14ac:dyDescent="0.35">
      <c r="A13520">
        <v>13519</v>
      </c>
      <c r="B13520" t="s">
        <v>18362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9</v>
      </c>
      <c r="I13520" t="s">
        <v>7893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5</v>
      </c>
      <c r="P13520" t="s">
        <v>97</v>
      </c>
      <c r="Q13520">
        <v>752002</v>
      </c>
      <c r="R13520" t="s">
        <v>29</v>
      </c>
      <c r="S13520" t="b">
        <v>0</v>
      </c>
    </row>
    <row r="13521" spans="1:19" x14ac:dyDescent="0.35">
      <c r="A13521">
        <v>13520</v>
      </c>
      <c r="B13521" t="s">
        <v>18363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6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7</v>
      </c>
      <c r="P13521" t="s">
        <v>88</v>
      </c>
      <c r="Q13521">
        <v>500034</v>
      </c>
      <c r="R13521" t="s">
        <v>29</v>
      </c>
      <c r="S13521" t="b">
        <v>0</v>
      </c>
    </row>
    <row r="13522" spans="1:19" x14ac:dyDescent="0.35">
      <c r="A13522">
        <v>13521</v>
      </c>
      <c r="B13522" t="s">
        <v>18364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9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4</v>
      </c>
      <c r="P13522" t="s">
        <v>97</v>
      </c>
      <c r="Q13522">
        <v>763004</v>
      </c>
      <c r="R13522" t="s">
        <v>29</v>
      </c>
      <c r="S13522" t="b">
        <v>0</v>
      </c>
    </row>
    <row r="13523" spans="1:19" x14ac:dyDescent="0.35">
      <c r="A13523">
        <v>13522</v>
      </c>
      <c r="B13523" t="s">
        <v>18365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6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5</v>
      </c>
      <c r="P13523" t="s">
        <v>57</v>
      </c>
      <c r="Q13523">
        <v>411039</v>
      </c>
      <c r="R13523" t="s">
        <v>29</v>
      </c>
      <c r="S13523" t="b">
        <v>0</v>
      </c>
    </row>
    <row r="13524" spans="1:19" x14ac:dyDescent="0.35">
      <c r="A13524">
        <v>13523</v>
      </c>
      <c r="B13524" t="s">
        <v>18366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90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3</v>
      </c>
      <c r="P13524" t="s">
        <v>924</v>
      </c>
      <c r="Q13524">
        <v>492013</v>
      </c>
      <c r="R13524" t="s">
        <v>29</v>
      </c>
      <c r="S13524" t="b">
        <v>0</v>
      </c>
    </row>
    <row r="13525" spans="1:19" x14ac:dyDescent="0.35">
      <c r="A13525">
        <v>13524</v>
      </c>
      <c r="B13525" t="s">
        <v>18366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7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40</v>
      </c>
      <c r="P13525" t="s">
        <v>88</v>
      </c>
      <c r="Q13525">
        <v>500003</v>
      </c>
      <c r="R13525" t="s">
        <v>29</v>
      </c>
      <c r="S13525" t="b">
        <v>0</v>
      </c>
    </row>
    <row r="13526" spans="1:19" x14ac:dyDescent="0.35">
      <c r="A13526">
        <v>13525</v>
      </c>
      <c r="B13526" t="s">
        <v>18366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2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8</v>
      </c>
      <c r="P13526" t="s">
        <v>128</v>
      </c>
      <c r="Q13526">
        <v>472336</v>
      </c>
      <c r="R13526" t="s">
        <v>29</v>
      </c>
      <c r="S13526" t="b">
        <v>0</v>
      </c>
    </row>
    <row r="13527" spans="1:19" x14ac:dyDescent="0.35">
      <c r="A13527">
        <v>13526</v>
      </c>
      <c r="B13527" t="s">
        <v>18366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8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20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5">
      <c r="A13528">
        <v>13527</v>
      </c>
      <c r="B13528" t="s">
        <v>18369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6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71</v>
      </c>
      <c r="P13528" t="s">
        <v>57</v>
      </c>
      <c r="Q13528">
        <v>411045</v>
      </c>
      <c r="R13528" t="s">
        <v>29</v>
      </c>
      <c r="S13528" t="b">
        <v>0</v>
      </c>
    </row>
    <row r="13529" spans="1:19" x14ac:dyDescent="0.35">
      <c r="A13529">
        <v>13528</v>
      </c>
      <c r="B13529" t="s">
        <v>18369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70</v>
      </c>
      <c r="J13529" t="s">
        <v>77</v>
      </c>
      <c r="K13529" t="s">
        <v>25</v>
      </c>
      <c r="L13529">
        <v>1</v>
      </c>
      <c r="M13529" t="s">
        <v>26</v>
      </c>
      <c r="N13529">
        <v>329</v>
      </c>
      <c r="O13529" t="s">
        <v>983</v>
      </c>
      <c r="P13529" t="s">
        <v>88</v>
      </c>
      <c r="Q13529">
        <v>500079</v>
      </c>
      <c r="R13529" t="s">
        <v>29</v>
      </c>
      <c r="S13529" t="b">
        <v>0</v>
      </c>
    </row>
    <row r="13530" spans="1:19" x14ac:dyDescent="0.35">
      <c r="A13530">
        <v>13529</v>
      </c>
      <c r="B13530" t="s">
        <v>18371</v>
      </c>
      <c r="C13530">
        <v>4340015</v>
      </c>
      <c r="D13530" t="s">
        <v>20</v>
      </c>
      <c r="E13530">
        <v>76</v>
      </c>
      <c r="F13530" s="1">
        <v>44809</v>
      </c>
      <c r="G13530" t="s">
        <v>288</v>
      </c>
      <c r="H13530" t="s">
        <v>43</v>
      </c>
      <c r="I13530" t="s">
        <v>8782</v>
      </c>
      <c r="J13530" t="s">
        <v>33</v>
      </c>
      <c r="K13530" t="s">
        <v>111</v>
      </c>
      <c r="L13530">
        <v>1</v>
      </c>
      <c r="M13530" t="s">
        <v>26</v>
      </c>
      <c r="N13530">
        <v>922</v>
      </c>
      <c r="O13530" t="s">
        <v>421</v>
      </c>
      <c r="P13530" t="s">
        <v>143</v>
      </c>
      <c r="Q13530">
        <v>744105</v>
      </c>
      <c r="R13530" t="s">
        <v>29</v>
      </c>
      <c r="S13530" t="b">
        <v>0</v>
      </c>
    </row>
    <row r="13531" spans="1:19" x14ac:dyDescent="0.35">
      <c r="A13531">
        <v>13530</v>
      </c>
      <c r="B13531" t="s">
        <v>18372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7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2</v>
      </c>
      <c r="P13531" t="s">
        <v>82</v>
      </c>
      <c r="Q13531">
        <v>782003</v>
      </c>
      <c r="R13531" t="s">
        <v>29</v>
      </c>
      <c r="S13531" t="b">
        <v>0</v>
      </c>
    </row>
    <row r="13532" spans="1:19" x14ac:dyDescent="0.35">
      <c r="A13532">
        <v>13531</v>
      </c>
      <c r="B13532" t="s">
        <v>18373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8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5</v>
      </c>
      <c r="P13532" t="s">
        <v>57</v>
      </c>
      <c r="Q13532">
        <v>400072</v>
      </c>
      <c r="R13532" t="s">
        <v>29</v>
      </c>
      <c r="S13532" t="b">
        <v>0</v>
      </c>
    </row>
    <row r="13533" spans="1:19" x14ac:dyDescent="0.35">
      <c r="A13533">
        <v>13532</v>
      </c>
      <c r="B13533" t="s">
        <v>18374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5</v>
      </c>
      <c r="J13533" t="s">
        <v>77</v>
      </c>
      <c r="K13533" t="s">
        <v>100</v>
      </c>
      <c r="L13533">
        <v>1</v>
      </c>
      <c r="M13533" t="s">
        <v>26</v>
      </c>
      <c r="N13533">
        <v>545</v>
      </c>
      <c r="O13533" t="s">
        <v>1379</v>
      </c>
      <c r="P13533" t="s">
        <v>62</v>
      </c>
      <c r="Q13533">
        <v>560032</v>
      </c>
      <c r="R13533" t="s">
        <v>29</v>
      </c>
      <c r="S13533" t="b">
        <v>0</v>
      </c>
    </row>
    <row r="13534" spans="1:19" x14ac:dyDescent="0.35">
      <c r="A13534">
        <v>13533</v>
      </c>
      <c r="B13534" t="s">
        <v>18376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9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7</v>
      </c>
      <c r="P13534" t="s">
        <v>75</v>
      </c>
      <c r="Q13534">
        <v>691571</v>
      </c>
      <c r="R13534" t="s">
        <v>29</v>
      </c>
      <c r="S13534" t="b">
        <v>0</v>
      </c>
    </row>
    <row r="13535" spans="1:19" x14ac:dyDescent="0.35">
      <c r="A13535">
        <v>13534</v>
      </c>
      <c r="B13535" t="s">
        <v>18377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9</v>
      </c>
      <c r="J13535" t="s">
        <v>33</v>
      </c>
      <c r="K13535" t="s">
        <v>68</v>
      </c>
      <c r="L13535">
        <v>1</v>
      </c>
      <c r="M13535" t="s">
        <v>26</v>
      </c>
      <c r="N13535">
        <v>698</v>
      </c>
      <c r="O13535" t="s">
        <v>3511</v>
      </c>
      <c r="P13535" t="s">
        <v>72</v>
      </c>
      <c r="Q13535">
        <v>523155</v>
      </c>
      <c r="R13535" t="s">
        <v>29</v>
      </c>
      <c r="S13535" t="b">
        <v>0</v>
      </c>
    </row>
    <row r="13536" spans="1:19" x14ac:dyDescent="0.35">
      <c r="A13536">
        <v>13535</v>
      </c>
      <c r="B13536" t="s">
        <v>18378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9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9</v>
      </c>
      <c r="P13536" t="s">
        <v>57</v>
      </c>
      <c r="Q13536">
        <v>421202</v>
      </c>
      <c r="R13536" t="s">
        <v>29</v>
      </c>
      <c r="S13536" t="b">
        <v>0</v>
      </c>
    </row>
    <row r="13537" spans="1:19" x14ac:dyDescent="0.35">
      <c r="A13537">
        <v>13536</v>
      </c>
      <c r="B13537" t="s">
        <v>18380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20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8</v>
      </c>
      <c r="P13537" t="s">
        <v>128</v>
      </c>
      <c r="Q13537">
        <v>471001</v>
      </c>
      <c r="R13537" t="s">
        <v>29</v>
      </c>
      <c r="S13537" t="b">
        <v>0</v>
      </c>
    </row>
    <row r="13538" spans="1:19" x14ac:dyDescent="0.35">
      <c r="A13538">
        <v>13537</v>
      </c>
      <c r="B13538" t="s">
        <v>18381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9</v>
      </c>
      <c r="J13538" t="s">
        <v>24</v>
      </c>
      <c r="K13538" t="s">
        <v>852</v>
      </c>
      <c r="L13538">
        <v>1</v>
      </c>
      <c r="M13538" t="s">
        <v>26</v>
      </c>
      <c r="N13538">
        <v>764</v>
      </c>
      <c r="O13538" t="s">
        <v>16543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5">
      <c r="A13539">
        <v>13538</v>
      </c>
      <c r="B13539" t="s">
        <v>18382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11</v>
      </c>
      <c r="J13539" t="s">
        <v>33</v>
      </c>
      <c r="K13539" t="s">
        <v>100</v>
      </c>
      <c r="L13539">
        <v>1</v>
      </c>
      <c r="M13539" t="s">
        <v>26</v>
      </c>
      <c r="N13539">
        <v>1138</v>
      </c>
      <c r="O13539" t="s">
        <v>17617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5">
      <c r="A13540">
        <v>13539</v>
      </c>
      <c r="B13540" t="s">
        <v>18383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8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4</v>
      </c>
      <c r="P13540" t="s">
        <v>135</v>
      </c>
      <c r="Q13540">
        <v>263153</v>
      </c>
      <c r="R13540" t="s">
        <v>29</v>
      </c>
      <c r="S13540" t="b">
        <v>0</v>
      </c>
    </row>
    <row r="13541" spans="1:19" x14ac:dyDescent="0.35">
      <c r="A13541">
        <v>13540</v>
      </c>
      <c r="B13541" t="s">
        <v>18384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5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4</v>
      </c>
      <c r="P13541" t="s">
        <v>82</v>
      </c>
      <c r="Q13541">
        <v>788010</v>
      </c>
      <c r="R13541" t="s">
        <v>29</v>
      </c>
      <c r="S13541" t="b">
        <v>0</v>
      </c>
    </row>
    <row r="13542" spans="1:19" x14ac:dyDescent="0.35">
      <c r="A13542">
        <v>13541</v>
      </c>
      <c r="B13542" t="s">
        <v>18386</v>
      </c>
      <c r="C13542">
        <v>1708954</v>
      </c>
      <c r="D13542" t="s">
        <v>20</v>
      </c>
      <c r="E13542">
        <v>73</v>
      </c>
      <c r="F13542" s="1">
        <v>44809</v>
      </c>
      <c r="G13542" t="s">
        <v>288</v>
      </c>
      <c r="H13542" t="s">
        <v>43</v>
      </c>
      <c r="I13542" t="s">
        <v>16980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2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5">
      <c r="A13543">
        <v>13542</v>
      </c>
      <c r="B13543" t="s">
        <v>18387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3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5">
      <c r="A13544">
        <v>13543</v>
      </c>
      <c r="B13544" t="s">
        <v>18388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301</v>
      </c>
      <c r="J13544" t="s">
        <v>33</v>
      </c>
      <c r="K13544" t="s">
        <v>68</v>
      </c>
      <c r="L13544">
        <v>1</v>
      </c>
      <c r="M13544" t="s">
        <v>26</v>
      </c>
      <c r="N13544">
        <v>666</v>
      </c>
      <c r="O13544" t="s">
        <v>8315</v>
      </c>
      <c r="P13544" t="s">
        <v>334</v>
      </c>
      <c r="Q13544">
        <v>609609</v>
      </c>
      <c r="R13544" t="s">
        <v>29</v>
      </c>
      <c r="S13544" t="b">
        <v>0</v>
      </c>
    </row>
    <row r="13545" spans="1:19" x14ac:dyDescent="0.35">
      <c r="A13545">
        <v>13544</v>
      </c>
      <c r="B13545" t="s">
        <v>18388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9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9</v>
      </c>
      <c r="P13545" t="s">
        <v>102</v>
      </c>
      <c r="Q13545">
        <v>331304</v>
      </c>
      <c r="R13545" t="s">
        <v>29</v>
      </c>
      <c r="S13545" t="b">
        <v>0</v>
      </c>
    </row>
    <row r="13546" spans="1:19" x14ac:dyDescent="0.35">
      <c r="A13546">
        <v>13545</v>
      </c>
      <c r="B13546" t="s">
        <v>18390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91</v>
      </c>
      <c r="J13546" t="s">
        <v>33</v>
      </c>
      <c r="K13546" t="s">
        <v>100</v>
      </c>
      <c r="L13546">
        <v>1</v>
      </c>
      <c r="M13546" t="s">
        <v>26</v>
      </c>
      <c r="N13546">
        <v>1152</v>
      </c>
      <c r="O13546" t="s">
        <v>302</v>
      </c>
      <c r="P13546" t="s">
        <v>72</v>
      </c>
      <c r="Q13546">
        <v>531173</v>
      </c>
      <c r="R13546" t="s">
        <v>29</v>
      </c>
      <c r="S13546" t="b">
        <v>0</v>
      </c>
    </row>
    <row r="13547" spans="1:19" x14ac:dyDescent="0.35">
      <c r="A13547">
        <v>13546</v>
      </c>
      <c r="B13547" t="s">
        <v>18392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7</v>
      </c>
      <c r="J13547" t="s">
        <v>54</v>
      </c>
      <c r="K13547" t="s">
        <v>68</v>
      </c>
      <c r="L13547">
        <v>1</v>
      </c>
      <c r="M13547" t="s">
        <v>26</v>
      </c>
      <c r="N13547">
        <v>771</v>
      </c>
      <c r="O13547" t="s">
        <v>476</v>
      </c>
      <c r="P13547" t="s">
        <v>62</v>
      </c>
      <c r="Q13547">
        <v>590018</v>
      </c>
      <c r="R13547" t="s">
        <v>29</v>
      </c>
      <c r="S13547" t="b">
        <v>0</v>
      </c>
    </row>
    <row r="13548" spans="1:19" x14ac:dyDescent="0.35">
      <c r="A13548">
        <v>13547</v>
      </c>
      <c r="B13548" t="s">
        <v>18393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4</v>
      </c>
      <c r="J13548" t="s">
        <v>211</v>
      </c>
      <c r="K13548" t="s">
        <v>212</v>
      </c>
      <c r="L13548">
        <v>1</v>
      </c>
      <c r="M13548" t="s">
        <v>26</v>
      </c>
      <c r="N13548">
        <v>475</v>
      </c>
      <c r="O13548" t="s">
        <v>1327</v>
      </c>
      <c r="P13548" t="s">
        <v>128</v>
      </c>
      <c r="Q13548">
        <v>462030</v>
      </c>
      <c r="R13548" t="s">
        <v>29</v>
      </c>
      <c r="S13548" t="b">
        <v>0</v>
      </c>
    </row>
    <row r="13549" spans="1:19" x14ac:dyDescent="0.35">
      <c r="A13549">
        <v>13548</v>
      </c>
      <c r="B13549" t="s">
        <v>18394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9</v>
      </c>
      <c r="J13549" t="s">
        <v>54</v>
      </c>
      <c r="K13549" t="s">
        <v>68</v>
      </c>
      <c r="L13549">
        <v>1</v>
      </c>
      <c r="M13549" t="s">
        <v>26</v>
      </c>
      <c r="N13549">
        <v>721</v>
      </c>
      <c r="O13549" t="s">
        <v>61</v>
      </c>
      <c r="P13549" t="s">
        <v>62</v>
      </c>
      <c r="Q13549">
        <v>560008</v>
      </c>
      <c r="R13549" t="s">
        <v>29</v>
      </c>
      <c r="S13549" t="b">
        <v>0</v>
      </c>
    </row>
    <row r="13550" spans="1:19" x14ac:dyDescent="0.35">
      <c r="A13550">
        <v>13549</v>
      </c>
      <c r="B13550" t="s">
        <v>18395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6</v>
      </c>
      <c r="J13550" t="s">
        <v>24</v>
      </c>
      <c r="K13550" t="s">
        <v>68</v>
      </c>
      <c r="L13550">
        <v>1</v>
      </c>
      <c r="M13550" t="s">
        <v>26</v>
      </c>
      <c r="N13550">
        <v>709</v>
      </c>
      <c r="O13550" t="s">
        <v>9896</v>
      </c>
      <c r="P13550" t="s">
        <v>57</v>
      </c>
      <c r="Q13550">
        <v>431605</v>
      </c>
      <c r="R13550" t="s">
        <v>29</v>
      </c>
      <c r="S13550" t="b">
        <v>0</v>
      </c>
    </row>
    <row r="13551" spans="1:19" x14ac:dyDescent="0.35">
      <c r="A13551">
        <v>13550</v>
      </c>
      <c r="B13551" t="s">
        <v>18395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9</v>
      </c>
      <c r="I13551" t="s">
        <v>1056</v>
      </c>
      <c r="J13551" t="s">
        <v>475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5">
      <c r="A13552">
        <v>13551</v>
      </c>
      <c r="B13552" t="s">
        <v>18396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20</v>
      </c>
      <c r="J13552" t="s">
        <v>211</v>
      </c>
      <c r="K13552" t="s">
        <v>212</v>
      </c>
      <c r="L13552">
        <v>1</v>
      </c>
      <c r="M13552" t="s">
        <v>26</v>
      </c>
      <c r="N13552">
        <v>1065</v>
      </c>
      <c r="O13552" t="s">
        <v>1327</v>
      </c>
      <c r="P13552" t="s">
        <v>128</v>
      </c>
      <c r="Q13552">
        <v>462016</v>
      </c>
      <c r="R13552" t="s">
        <v>29</v>
      </c>
      <c r="S13552" t="b">
        <v>0</v>
      </c>
    </row>
    <row r="13553" spans="1:19" x14ac:dyDescent="0.35">
      <c r="A13553">
        <v>13552</v>
      </c>
      <c r="B13553" t="s">
        <v>18397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92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5</v>
      </c>
      <c r="P13553" t="s">
        <v>57</v>
      </c>
      <c r="Q13553">
        <v>400098</v>
      </c>
      <c r="R13553" t="s">
        <v>29</v>
      </c>
      <c r="S13553" t="b">
        <v>0</v>
      </c>
    </row>
    <row r="13554" spans="1:19" x14ac:dyDescent="0.35">
      <c r="A13554">
        <v>13553</v>
      </c>
      <c r="B13554" t="s">
        <v>18398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2</v>
      </c>
      <c r="J13554" t="s">
        <v>54</v>
      </c>
      <c r="K13554" t="s">
        <v>68</v>
      </c>
      <c r="L13554">
        <v>1</v>
      </c>
      <c r="M13554" t="s">
        <v>26</v>
      </c>
      <c r="N13554">
        <v>735</v>
      </c>
      <c r="O13554" t="s">
        <v>61</v>
      </c>
      <c r="P13554" t="s">
        <v>62</v>
      </c>
      <c r="Q13554">
        <v>560013</v>
      </c>
      <c r="R13554" t="s">
        <v>29</v>
      </c>
      <c r="S13554" t="b">
        <v>0</v>
      </c>
    </row>
    <row r="13555" spans="1:19" x14ac:dyDescent="0.35">
      <c r="A13555">
        <v>13554</v>
      </c>
      <c r="B13555" t="s">
        <v>18399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20</v>
      </c>
      <c r="J13555" t="s">
        <v>77</v>
      </c>
      <c r="K13555" t="s">
        <v>45</v>
      </c>
      <c r="L13555">
        <v>1</v>
      </c>
      <c r="M13555" t="s">
        <v>26</v>
      </c>
      <c r="N13555">
        <v>540</v>
      </c>
      <c r="O13555" t="s">
        <v>146</v>
      </c>
      <c r="P13555" t="s">
        <v>147</v>
      </c>
      <c r="Q13555">
        <v>380058</v>
      </c>
      <c r="R13555" t="s">
        <v>29</v>
      </c>
      <c r="S13555" t="b">
        <v>0</v>
      </c>
    </row>
    <row r="13556" spans="1:19" x14ac:dyDescent="0.35">
      <c r="A13556">
        <v>13555</v>
      </c>
      <c r="B13556" t="s">
        <v>18400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401</v>
      </c>
      <c r="J13556" t="s">
        <v>77</v>
      </c>
      <c r="K13556" t="s">
        <v>34</v>
      </c>
      <c r="L13556">
        <v>1</v>
      </c>
      <c r="M13556" t="s">
        <v>26</v>
      </c>
      <c r="N13556">
        <v>625</v>
      </c>
      <c r="O13556" t="s">
        <v>61</v>
      </c>
      <c r="P13556" t="s">
        <v>62</v>
      </c>
      <c r="Q13556">
        <v>560102</v>
      </c>
      <c r="R13556" t="s">
        <v>29</v>
      </c>
      <c r="S13556" t="b">
        <v>0</v>
      </c>
    </row>
    <row r="13557" spans="1:19" x14ac:dyDescent="0.35">
      <c r="A13557">
        <v>13556</v>
      </c>
      <c r="B13557" t="s">
        <v>18402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9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8</v>
      </c>
      <c r="P13557" t="s">
        <v>75</v>
      </c>
      <c r="Q13557">
        <v>683542</v>
      </c>
      <c r="R13557" t="s">
        <v>29</v>
      </c>
      <c r="S13557" t="b">
        <v>0</v>
      </c>
    </row>
    <row r="13558" spans="1:19" x14ac:dyDescent="0.35">
      <c r="A13558">
        <v>13557</v>
      </c>
      <c r="B13558" t="s">
        <v>18403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3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61</v>
      </c>
      <c r="P13558" t="s">
        <v>62</v>
      </c>
      <c r="Q13558">
        <v>560078</v>
      </c>
      <c r="R13558" t="s">
        <v>29</v>
      </c>
      <c r="S13558" t="b">
        <v>0</v>
      </c>
    </row>
    <row r="13559" spans="1:19" x14ac:dyDescent="0.35">
      <c r="A13559">
        <v>13558</v>
      </c>
      <c r="B13559" t="s">
        <v>18403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8</v>
      </c>
      <c r="J13559" t="s">
        <v>77</v>
      </c>
      <c r="K13559" t="s">
        <v>68</v>
      </c>
      <c r="L13559">
        <v>1</v>
      </c>
      <c r="M13559" t="s">
        <v>26</v>
      </c>
      <c r="N13559">
        <v>487</v>
      </c>
      <c r="O13559" t="s">
        <v>8301</v>
      </c>
      <c r="P13559" t="s">
        <v>62</v>
      </c>
      <c r="Q13559">
        <v>581303</v>
      </c>
      <c r="R13559" t="s">
        <v>29</v>
      </c>
      <c r="S13559" t="b">
        <v>0</v>
      </c>
    </row>
    <row r="13560" spans="1:19" x14ac:dyDescent="0.35">
      <c r="A13560">
        <v>13559</v>
      </c>
      <c r="B13560" t="s">
        <v>18403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4</v>
      </c>
      <c r="I13560" t="s">
        <v>2420</v>
      </c>
      <c r="J13560" t="s">
        <v>77</v>
      </c>
      <c r="K13560" t="s">
        <v>45</v>
      </c>
      <c r="L13560">
        <v>1</v>
      </c>
      <c r="M13560" t="s">
        <v>26</v>
      </c>
      <c r="N13560">
        <v>758</v>
      </c>
      <c r="O13560" t="s">
        <v>636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5">
      <c r="A13561">
        <v>13560</v>
      </c>
      <c r="B13561" t="s">
        <v>18404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9</v>
      </c>
      <c r="I13561" t="s">
        <v>11399</v>
      </c>
      <c r="J13561" t="s">
        <v>77</v>
      </c>
      <c r="K13561" t="s">
        <v>111</v>
      </c>
      <c r="L13561">
        <v>1</v>
      </c>
      <c r="M13561" t="s">
        <v>26</v>
      </c>
      <c r="N13561">
        <v>726</v>
      </c>
      <c r="O13561" t="s">
        <v>843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5">
      <c r="A13562">
        <v>13561</v>
      </c>
      <c r="B13562" t="s">
        <v>18405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7</v>
      </c>
      <c r="J13562" t="s">
        <v>211</v>
      </c>
      <c r="K13562" t="s">
        <v>212</v>
      </c>
      <c r="L13562">
        <v>1</v>
      </c>
      <c r="M13562" t="s">
        <v>26</v>
      </c>
      <c r="N13562">
        <v>499</v>
      </c>
      <c r="O13562" t="s">
        <v>15092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5">
      <c r="A13563">
        <v>13562</v>
      </c>
      <c r="B13563" t="s">
        <v>18406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7</v>
      </c>
      <c r="J13563" t="s">
        <v>211</v>
      </c>
      <c r="K13563" t="s">
        <v>212</v>
      </c>
      <c r="L13563">
        <v>1</v>
      </c>
      <c r="M13563" t="s">
        <v>26</v>
      </c>
      <c r="N13563">
        <v>399</v>
      </c>
      <c r="O13563" t="s">
        <v>1084</v>
      </c>
      <c r="P13563" t="s">
        <v>57</v>
      </c>
      <c r="Q13563">
        <v>401203</v>
      </c>
      <c r="R13563" t="s">
        <v>29</v>
      </c>
      <c r="S13563" t="b">
        <v>0</v>
      </c>
    </row>
    <row r="13564" spans="1:19" x14ac:dyDescent="0.35">
      <c r="A13564">
        <v>13563</v>
      </c>
      <c r="B13564" t="s">
        <v>18407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9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9</v>
      </c>
      <c r="P13564" t="s">
        <v>57</v>
      </c>
      <c r="Q13564">
        <v>400703</v>
      </c>
      <c r="R13564" t="s">
        <v>29</v>
      </c>
      <c r="S13564" t="b">
        <v>0</v>
      </c>
    </row>
    <row r="13565" spans="1:19" x14ac:dyDescent="0.35">
      <c r="A13565">
        <v>13564</v>
      </c>
      <c r="B13565" t="s">
        <v>18407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5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5</v>
      </c>
      <c r="P13565" t="s">
        <v>3296</v>
      </c>
      <c r="Q13565">
        <v>796001</v>
      </c>
      <c r="R13565" t="s">
        <v>29</v>
      </c>
      <c r="S13565" t="b">
        <v>0</v>
      </c>
    </row>
    <row r="13566" spans="1:19" x14ac:dyDescent="0.35">
      <c r="A13566">
        <v>13565</v>
      </c>
      <c r="B13566" t="s">
        <v>18408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2</v>
      </c>
      <c r="J13566" t="s">
        <v>211</v>
      </c>
      <c r="K13566" t="s">
        <v>212</v>
      </c>
      <c r="L13566">
        <v>1</v>
      </c>
      <c r="M13566" t="s">
        <v>26</v>
      </c>
      <c r="N13566">
        <v>685</v>
      </c>
      <c r="O13566" t="s">
        <v>87</v>
      </c>
      <c r="P13566" t="s">
        <v>88</v>
      </c>
      <c r="Q13566">
        <v>500013</v>
      </c>
      <c r="R13566" t="s">
        <v>29</v>
      </c>
      <c r="S13566" t="b">
        <v>0</v>
      </c>
    </row>
    <row r="13567" spans="1:19" x14ac:dyDescent="0.35">
      <c r="A13567">
        <v>13566</v>
      </c>
      <c r="B13567" t="s">
        <v>18409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9</v>
      </c>
      <c r="I13567" t="s">
        <v>8960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61</v>
      </c>
      <c r="P13567" t="s">
        <v>62</v>
      </c>
      <c r="Q13567">
        <v>560103</v>
      </c>
      <c r="R13567" t="s">
        <v>29</v>
      </c>
      <c r="S13567" t="b">
        <v>0</v>
      </c>
    </row>
    <row r="13568" spans="1:19" x14ac:dyDescent="0.35">
      <c r="A13568">
        <v>13567</v>
      </c>
      <c r="B13568" t="s">
        <v>18410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11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61</v>
      </c>
      <c r="P13568" t="s">
        <v>62</v>
      </c>
      <c r="Q13568">
        <v>560016</v>
      </c>
      <c r="R13568" t="s">
        <v>29</v>
      </c>
      <c r="S13568" t="b">
        <v>0</v>
      </c>
    </row>
    <row r="13569" spans="1:19" x14ac:dyDescent="0.35">
      <c r="A13569">
        <v>13568</v>
      </c>
      <c r="B13569" t="s">
        <v>18412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6</v>
      </c>
      <c r="J13569" t="s">
        <v>24</v>
      </c>
      <c r="K13569" t="s">
        <v>111</v>
      </c>
      <c r="L13569">
        <v>1</v>
      </c>
      <c r="M13569" t="s">
        <v>26</v>
      </c>
      <c r="N13569">
        <v>376</v>
      </c>
      <c r="O13569" t="s">
        <v>87</v>
      </c>
      <c r="P13569" t="s">
        <v>88</v>
      </c>
      <c r="Q13569">
        <v>500049</v>
      </c>
      <c r="R13569" t="s">
        <v>29</v>
      </c>
      <c r="S13569" t="b">
        <v>0</v>
      </c>
    </row>
    <row r="13570" spans="1:19" x14ac:dyDescent="0.35">
      <c r="A13570">
        <v>13569</v>
      </c>
      <c r="B13570" t="s">
        <v>18413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2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61</v>
      </c>
      <c r="P13570" t="s">
        <v>62</v>
      </c>
      <c r="Q13570">
        <v>560078</v>
      </c>
      <c r="R13570" t="s">
        <v>29</v>
      </c>
      <c r="S13570" t="b">
        <v>0</v>
      </c>
    </row>
    <row r="13571" spans="1:19" x14ac:dyDescent="0.35">
      <c r="A13571">
        <v>13570</v>
      </c>
      <c r="B13571" t="s">
        <v>18414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90</v>
      </c>
      <c r="I13571" t="s">
        <v>350</v>
      </c>
      <c r="J13571" t="s">
        <v>77</v>
      </c>
      <c r="K13571" t="s">
        <v>68</v>
      </c>
      <c r="L13571">
        <v>1</v>
      </c>
      <c r="M13571" t="s">
        <v>26</v>
      </c>
      <c r="N13571">
        <v>693</v>
      </c>
      <c r="O13571" t="s">
        <v>613</v>
      </c>
      <c r="P13571" t="s">
        <v>72</v>
      </c>
      <c r="Q13571">
        <v>522256</v>
      </c>
      <c r="R13571" t="s">
        <v>29</v>
      </c>
      <c r="S13571" t="b">
        <v>0</v>
      </c>
    </row>
    <row r="13572" spans="1:19" x14ac:dyDescent="0.35">
      <c r="A13572">
        <v>13571</v>
      </c>
      <c r="B13572" t="s">
        <v>18414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8</v>
      </c>
      <c r="J13572" t="s">
        <v>77</v>
      </c>
      <c r="K13572" t="s">
        <v>45</v>
      </c>
      <c r="L13572">
        <v>1</v>
      </c>
      <c r="M13572" t="s">
        <v>26</v>
      </c>
      <c r="N13572">
        <v>836</v>
      </c>
      <c r="O13572" t="s">
        <v>92</v>
      </c>
      <c r="P13572" t="s">
        <v>93</v>
      </c>
      <c r="Q13572">
        <v>110008</v>
      </c>
      <c r="R13572" t="s">
        <v>29</v>
      </c>
      <c r="S13572" t="b">
        <v>0</v>
      </c>
    </row>
    <row r="13573" spans="1:19" x14ac:dyDescent="0.35">
      <c r="A13573">
        <v>13572</v>
      </c>
      <c r="B13573" t="s">
        <v>18415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60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7</v>
      </c>
      <c r="P13573" t="s">
        <v>128</v>
      </c>
      <c r="Q13573">
        <v>462003</v>
      </c>
      <c r="R13573" t="s">
        <v>29</v>
      </c>
      <c r="S13573" t="b">
        <v>0</v>
      </c>
    </row>
    <row r="13574" spans="1:19" x14ac:dyDescent="0.35">
      <c r="A13574">
        <v>13573</v>
      </c>
      <c r="B13574" t="s">
        <v>18416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3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3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5">
      <c r="A13575">
        <v>13574</v>
      </c>
      <c r="B13575" t="s">
        <v>18417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4</v>
      </c>
      <c r="I13575" t="s">
        <v>2780</v>
      </c>
      <c r="J13575" t="s">
        <v>33</v>
      </c>
      <c r="K13575" t="s">
        <v>111</v>
      </c>
      <c r="L13575">
        <v>1</v>
      </c>
      <c r="M13575" t="s">
        <v>26</v>
      </c>
      <c r="N13575">
        <v>560</v>
      </c>
      <c r="O13575" t="s">
        <v>11114</v>
      </c>
      <c r="P13575" t="s">
        <v>72</v>
      </c>
      <c r="Q13575">
        <v>531116</v>
      </c>
      <c r="R13575" t="s">
        <v>29</v>
      </c>
      <c r="S13575" t="b">
        <v>0</v>
      </c>
    </row>
    <row r="13576" spans="1:19" x14ac:dyDescent="0.35">
      <c r="A13576">
        <v>13575</v>
      </c>
      <c r="B13576" t="s">
        <v>18417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2</v>
      </c>
      <c r="J13576" t="s">
        <v>24</v>
      </c>
      <c r="K13576" t="s">
        <v>223</v>
      </c>
      <c r="L13576">
        <v>1</v>
      </c>
      <c r="M13576" t="s">
        <v>26</v>
      </c>
      <c r="N13576">
        <v>452</v>
      </c>
      <c r="O13576" t="s">
        <v>232</v>
      </c>
      <c r="P13576" t="s">
        <v>57</v>
      </c>
      <c r="Q13576">
        <v>421202</v>
      </c>
      <c r="R13576" t="s">
        <v>29</v>
      </c>
      <c r="S13576" t="b">
        <v>0</v>
      </c>
    </row>
    <row r="13577" spans="1:19" x14ac:dyDescent="0.35">
      <c r="A13577">
        <v>13576</v>
      </c>
      <c r="B13577" t="s">
        <v>18418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9</v>
      </c>
      <c r="J13577" t="s">
        <v>77</v>
      </c>
      <c r="K13577" t="s">
        <v>68</v>
      </c>
      <c r="L13577">
        <v>1</v>
      </c>
      <c r="M13577" t="s">
        <v>26</v>
      </c>
      <c r="N13577">
        <v>693</v>
      </c>
      <c r="O13577" t="s">
        <v>360</v>
      </c>
      <c r="P13577" t="s">
        <v>57</v>
      </c>
      <c r="Q13577">
        <v>401105</v>
      </c>
      <c r="R13577" t="s">
        <v>29</v>
      </c>
      <c r="S13577" t="b">
        <v>0</v>
      </c>
    </row>
    <row r="13578" spans="1:19" x14ac:dyDescent="0.35">
      <c r="A13578">
        <v>13577</v>
      </c>
      <c r="B13578" t="s">
        <v>18420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7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2</v>
      </c>
      <c r="P13578" t="s">
        <v>113</v>
      </c>
      <c r="Q13578">
        <v>226002</v>
      </c>
      <c r="R13578" t="s">
        <v>29</v>
      </c>
      <c r="S13578" t="b">
        <v>0</v>
      </c>
    </row>
    <row r="13579" spans="1:19" x14ac:dyDescent="0.35">
      <c r="A13579">
        <v>13578</v>
      </c>
      <c r="B13579" t="s">
        <v>18421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8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8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5">
      <c r="A13580">
        <v>13579</v>
      </c>
      <c r="B13580" t="s">
        <v>18421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20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7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5">
      <c r="A13581">
        <v>13580</v>
      </c>
      <c r="B13581" t="s">
        <v>18422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7</v>
      </c>
      <c r="J13581" t="s">
        <v>24</v>
      </c>
      <c r="K13581" t="s">
        <v>68</v>
      </c>
      <c r="L13581">
        <v>1</v>
      </c>
      <c r="M13581" t="s">
        <v>26</v>
      </c>
      <c r="N13581">
        <v>665</v>
      </c>
      <c r="O13581" t="s">
        <v>171</v>
      </c>
      <c r="P13581" t="s">
        <v>57</v>
      </c>
      <c r="Q13581">
        <v>411007</v>
      </c>
      <c r="R13581" t="s">
        <v>29</v>
      </c>
      <c r="S13581" t="b">
        <v>0</v>
      </c>
    </row>
    <row r="13582" spans="1:19" x14ac:dyDescent="0.35">
      <c r="A13582">
        <v>13581</v>
      </c>
      <c r="B13582" t="s">
        <v>18423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9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7</v>
      </c>
      <c r="P13582" t="s">
        <v>88</v>
      </c>
      <c r="Q13582">
        <v>500064</v>
      </c>
      <c r="R13582" t="s">
        <v>29</v>
      </c>
      <c r="S13582" t="b">
        <v>0</v>
      </c>
    </row>
    <row r="13583" spans="1:19" x14ac:dyDescent="0.35">
      <c r="A13583">
        <v>13582</v>
      </c>
      <c r="B13583" t="s">
        <v>18424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5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2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5">
      <c r="A13584">
        <v>13583</v>
      </c>
      <c r="B13584" t="s">
        <v>18426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40</v>
      </c>
      <c r="J13584" t="s">
        <v>77</v>
      </c>
      <c r="K13584" t="s">
        <v>39</v>
      </c>
      <c r="L13584">
        <v>1</v>
      </c>
      <c r="M13584" t="s">
        <v>26</v>
      </c>
      <c r="N13584">
        <v>518</v>
      </c>
      <c r="O13584" t="s">
        <v>92</v>
      </c>
      <c r="P13584" t="s">
        <v>93</v>
      </c>
      <c r="Q13584">
        <v>110022</v>
      </c>
      <c r="R13584" t="s">
        <v>29</v>
      </c>
      <c r="S13584" t="b">
        <v>0</v>
      </c>
    </row>
    <row r="13585" spans="1:19" x14ac:dyDescent="0.35">
      <c r="A13585">
        <v>13584</v>
      </c>
      <c r="B13585" t="s">
        <v>18427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9</v>
      </c>
      <c r="I13585" t="s">
        <v>11575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2</v>
      </c>
      <c r="P13585" t="s">
        <v>93</v>
      </c>
      <c r="Q13585">
        <v>110059</v>
      </c>
      <c r="R13585" t="s">
        <v>29</v>
      </c>
      <c r="S13585" t="b">
        <v>0</v>
      </c>
    </row>
    <row r="13586" spans="1:19" x14ac:dyDescent="0.35">
      <c r="A13586">
        <v>13585</v>
      </c>
      <c r="B13586" t="s">
        <v>18427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8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7</v>
      </c>
      <c r="P13586" t="s">
        <v>147</v>
      </c>
      <c r="Q13586">
        <v>390002</v>
      </c>
      <c r="R13586" t="s">
        <v>29</v>
      </c>
      <c r="S13586" t="b">
        <v>0</v>
      </c>
    </row>
    <row r="13587" spans="1:19" x14ac:dyDescent="0.35">
      <c r="A13587">
        <v>13586</v>
      </c>
      <c r="B13587" t="s">
        <v>18429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4</v>
      </c>
      <c r="I13587" t="s">
        <v>6420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2</v>
      </c>
      <c r="P13587" t="s">
        <v>93</v>
      </c>
      <c r="Q13587">
        <v>110008</v>
      </c>
      <c r="R13587" t="s">
        <v>29</v>
      </c>
      <c r="S13587" t="b">
        <v>0</v>
      </c>
    </row>
    <row r="13588" spans="1:19" x14ac:dyDescent="0.35">
      <c r="A13588">
        <v>13587</v>
      </c>
      <c r="B13588" t="s">
        <v>18430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2</v>
      </c>
      <c r="J13588" t="s">
        <v>211</v>
      </c>
      <c r="K13588" t="s">
        <v>212</v>
      </c>
      <c r="L13588">
        <v>1</v>
      </c>
      <c r="M13588" t="s">
        <v>26</v>
      </c>
      <c r="N13588">
        <v>1125</v>
      </c>
      <c r="O13588" t="s">
        <v>105</v>
      </c>
      <c r="P13588" t="s">
        <v>57</v>
      </c>
      <c r="Q13588">
        <v>400068</v>
      </c>
      <c r="R13588" t="s">
        <v>29</v>
      </c>
      <c r="S13588" t="b">
        <v>0</v>
      </c>
    </row>
    <row r="13589" spans="1:19" x14ac:dyDescent="0.35">
      <c r="A13589">
        <v>13588</v>
      </c>
      <c r="B13589" t="s">
        <v>18431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9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2</v>
      </c>
      <c r="P13589" t="s">
        <v>93</v>
      </c>
      <c r="Q13589">
        <v>110049</v>
      </c>
      <c r="R13589" t="s">
        <v>29</v>
      </c>
      <c r="S13589" t="b">
        <v>0</v>
      </c>
    </row>
    <row r="13590" spans="1:19" x14ac:dyDescent="0.35">
      <c r="A13590">
        <v>13589</v>
      </c>
      <c r="B13590" t="s">
        <v>18432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8</v>
      </c>
      <c r="J13590" t="s">
        <v>33</v>
      </c>
      <c r="K13590" t="s">
        <v>68</v>
      </c>
      <c r="L13590">
        <v>1</v>
      </c>
      <c r="M13590" t="s">
        <v>26</v>
      </c>
      <c r="N13590">
        <v>636</v>
      </c>
      <c r="O13590" t="s">
        <v>697</v>
      </c>
      <c r="P13590" t="s">
        <v>75</v>
      </c>
      <c r="Q13590">
        <v>680568</v>
      </c>
      <c r="R13590" t="s">
        <v>29</v>
      </c>
      <c r="S13590" t="b">
        <v>0</v>
      </c>
    </row>
    <row r="13591" spans="1:19" x14ac:dyDescent="0.35">
      <c r="A13591">
        <v>13590</v>
      </c>
      <c r="B13591" t="s">
        <v>18433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8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8</v>
      </c>
      <c r="P13591" t="s">
        <v>147</v>
      </c>
      <c r="Q13591">
        <v>395010</v>
      </c>
      <c r="R13591" t="s">
        <v>29</v>
      </c>
      <c r="S13591" t="b">
        <v>0</v>
      </c>
    </row>
    <row r="13592" spans="1:19" x14ac:dyDescent="0.35">
      <c r="A13592">
        <v>13591</v>
      </c>
      <c r="B13592" t="s">
        <v>18434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7</v>
      </c>
      <c r="P13592" t="s">
        <v>88</v>
      </c>
      <c r="Q13592">
        <v>500019</v>
      </c>
      <c r="R13592" t="s">
        <v>29</v>
      </c>
      <c r="S13592" t="b">
        <v>0</v>
      </c>
    </row>
    <row r="13593" spans="1:19" x14ac:dyDescent="0.35">
      <c r="A13593">
        <v>13592</v>
      </c>
      <c r="B13593" t="s">
        <v>18435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60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7</v>
      </c>
      <c r="P13593" t="s">
        <v>88</v>
      </c>
      <c r="Q13593">
        <v>500059</v>
      </c>
      <c r="R13593" t="s">
        <v>29</v>
      </c>
      <c r="S13593" t="b">
        <v>0</v>
      </c>
    </row>
    <row r="13594" spans="1:19" x14ac:dyDescent="0.35">
      <c r="A13594">
        <v>13593</v>
      </c>
      <c r="B13594" t="s">
        <v>18436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7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61</v>
      </c>
      <c r="P13594" t="s">
        <v>62</v>
      </c>
      <c r="Q13594">
        <v>560008</v>
      </c>
      <c r="R13594" t="s">
        <v>29</v>
      </c>
      <c r="S13594" t="b">
        <v>0</v>
      </c>
    </row>
    <row r="13595" spans="1:19" x14ac:dyDescent="0.35">
      <c r="A13595">
        <v>13594</v>
      </c>
      <c r="B13595" t="s">
        <v>18438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4</v>
      </c>
      <c r="I13595" t="s">
        <v>829</v>
      </c>
      <c r="J13595" t="s">
        <v>211</v>
      </c>
      <c r="K13595" t="s">
        <v>212</v>
      </c>
      <c r="L13595">
        <v>1</v>
      </c>
      <c r="M13595" t="s">
        <v>26</v>
      </c>
      <c r="N13595">
        <v>696</v>
      </c>
      <c r="O13595" t="s">
        <v>1552</v>
      </c>
      <c r="P13595" t="s">
        <v>88</v>
      </c>
      <c r="Q13595">
        <v>503003</v>
      </c>
      <c r="R13595" t="s">
        <v>29</v>
      </c>
      <c r="S13595" t="b">
        <v>0</v>
      </c>
    </row>
    <row r="13596" spans="1:19" x14ac:dyDescent="0.35">
      <c r="A13596">
        <v>13595</v>
      </c>
      <c r="B13596" t="s">
        <v>18438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3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9</v>
      </c>
      <c r="P13596" t="s">
        <v>313</v>
      </c>
      <c r="Q13596">
        <v>171003</v>
      </c>
      <c r="R13596" t="s">
        <v>29</v>
      </c>
      <c r="S13596" t="b">
        <v>0</v>
      </c>
    </row>
    <row r="13597" spans="1:19" x14ac:dyDescent="0.35">
      <c r="A13597">
        <v>13596</v>
      </c>
      <c r="B13597" t="s">
        <v>18440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9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4</v>
      </c>
      <c r="P13597" t="s">
        <v>113</v>
      </c>
      <c r="Q13597">
        <v>284002</v>
      </c>
      <c r="R13597" t="s">
        <v>29</v>
      </c>
      <c r="S13597" t="b">
        <v>0</v>
      </c>
    </row>
    <row r="13598" spans="1:19" x14ac:dyDescent="0.35">
      <c r="A13598">
        <v>13597</v>
      </c>
      <c r="B13598" t="s">
        <v>18441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8</v>
      </c>
      <c r="J13598" t="s">
        <v>33</v>
      </c>
      <c r="K13598" t="s">
        <v>68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5">
      <c r="A13599">
        <v>13598</v>
      </c>
      <c r="B13599" t="s">
        <v>18442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51</v>
      </c>
      <c r="J13599" t="s">
        <v>24</v>
      </c>
      <c r="K13599" t="s">
        <v>68</v>
      </c>
      <c r="L13599">
        <v>1</v>
      </c>
      <c r="M13599" t="s">
        <v>26</v>
      </c>
      <c r="N13599">
        <v>518</v>
      </c>
      <c r="O13599" t="s">
        <v>61</v>
      </c>
      <c r="P13599" t="s">
        <v>62</v>
      </c>
      <c r="Q13599">
        <v>560021</v>
      </c>
      <c r="R13599" t="s">
        <v>29</v>
      </c>
      <c r="S13599" t="b">
        <v>0</v>
      </c>
    </row>
    <row r="13600" spans="1:19" x14ac:dyDescent="0.35">
      <c r="A13600">
        <v>13599</v>
      </c>
      <c r="B13600" t="s">
        <v>18443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3</v>
      </c>
      <c r="J13600" t="s">
        <v>24</v>
      </c>
      <c r="K13600" t="s">
        <v>223</v>
      </c>
      <c r="L13600">
        <v>1</v>
      </c>
      <c r="M13600" t="s">
        <v>26</v>
      </c>
      <c r="N13600">
        <v>869</v>
      </c>
      <c r="O13600" t="s">
        <v>228</v>
      </c>
      <c r="P13600" t="s">
        <v>62</v>
      </c>
      <c r="Q13600">
        <v>560078</v>
      </c>
      <c r="R13600" t="s">
        <v>29</v>
      </c>
      <c r="S13600" t="b">
        <v>0</v>
      </c>
    </row>
    <row r="13601" spans="1:19" x14ac:dyDescent="0.35">
      <c r="A13601">
        <v>13600</v>
      </c>
      <c r="B13601" t="s">
        <v>18444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40</v>
      </c>
      <c r="J13601" t="s">
        <v>24</v>
      </c>
      <c r="K13601" t="s">
        <v>100</v>
      </c>
      <c r="L13601">
        <v>1</v>
      </c>
      <c r="M13601" t="s">
        <v>26</v>
      </c>
      <c r="N13601">
        <v>329</v>
      </c>
      <c r="O13601" t="s">
        <v>7873</v>
      </c>
      <c r="P13601" t="s">
        <v>62</v>
      </c>
      <c r="Q13601">
        <v>581336</v>
      </c>
      <c r="R13601" t="s">
        <v>29</v>
      </c>
      <c r="S13601" t="b">
        <v>0</v>
      </c>
    </row>
    <row r="13602" spans="1:19" x14ac:dyDescent="0.35">
      <c r="A13602">
        <v>13601</v>
      </c>
      <c r="B13602" t="s">
        <v>18445</v>
      </c>
      <c r="C13602">
        <v>2651723</v>
      </c>
      <c r="D13602" t="s">
        <v>20</v>
      </c>
      <c r="E13602">
        <v>43</v>
      </c>
      <c r="F13602" s="1">
        <v>44809</v>
      </c>
      <c r="G13602" t="s">
        <v>230</v>
      </c>
      <c r="H13602" t="s">
        <v>43</v>
      </c>
      <c r="I13602" t="s">
        <v>12811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5">
      <c r="A13603">
        <v>13602</v>
      </c>
      <c r="B13603" t="s">
        <v>18446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7</v>
      </c>
      <c r="J13603" t="s">
        <v>33</v>
      </c>
      <c r="K13603" t="s">
        <v>68</v>
      </c>
      <c r="L13603">
        <v>1</v>
      </c>
      <c r="M13603" t="s">
        <v>26</v>
      </c>
      <c r="N13603">
        <v>1018</v>
      </c>
      <c r="O13603" t="s">
        <v>18447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5">
      <c r="A13604">
        <v>13603</v>
      </c>
      <c r="B13604" t="s">
        <v>18448</v>
      </c>
      <c r="C13604">
        <v>2707675</v>
      </c>
      <c r="D13604" t="s">
        <v>20</v>
      </c>
      <c r="E13604">
        <v>44</v>
      </c>
      <c r="F13604" s="1">
        <v>44809</v>
      </c>
      <c r="G13604" t="s">
        <v>230</v>
      </c>
      <c r="H13604" t="s">
        <v>22</v>
      </c>
      <c r="I13604" t="s">
        <v>398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30</v>
      </c>
      <c r="P13604" t="s">
        <v>113</v>
      </c>
      <c r="Q13604">
        <v>201002</v>
      </c>
      <c r="R13604" t="s">
        <v>29</v>
      </c>
      <c r="S13604" t="b">
        <v>0</v>
      </c>
    </row>
    <row r="13605" spans="1:19" x14ac:dyDescent="0.35">
      <c r="A13605">
        <v>13604</v>
      </c>
      <c r="B13605" t="s">
        <v>18449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6</v>
      </c>
      <c r="J13605" t="s">
        <v>33</v>
      </c>
      <c r="K13605" t="s">
        <v>68</v>
      </c>
      <c r="L13605">
        <v>1</v>
      </c>
      <c r="M13605" t="s">
        <v>26</v>
      </c>
      <c r="N13605">
        <v>950</v>
      </c>
      <c r="O13605" t="s">
        <v>9995</v>
      </c>
      <c r="P13605" t="s">
        <v>88</v>
      </c>
      <c r="Q13605">
        <v>505327</v>
      </c>
      <c r="R13605" t="s">
        <v>29</v>
      </c>
      <c r="S13605" t="b">
        <v>0</v>
      </c>
    </row>
    <row r="13606" spans="1:19" x14ac:dyDescent="0.35">
      <c r="A13606">
        <v>13605</v>
      </c>
      <c r="B13606" t="s">
        <v>18450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8</v>
      </c>
      <c r="J13606" t="s">
        <v>33</v>
      </c>
      <c r="K13606" t="s">
        <v>111</v>
      </c>
      <c r="L13606">
        <v>1</v>
      </c>
      <c r="M13606" t="s">
        <v>26</v>
      </c>
      <c r="N13606">
        <v>499</v>
      </c>
      <c r="O13606" t="s">
        <v>105</v>
      </c>
      <c r="P13606" t="s">
        <v>57</v>
      </c>
      <c r="Q13606">
        <v>400053</v>
      </c>
      <c r="R13606" t="s">
        <v>29</v>
      </c>
      <c r="S13606" t="b">
        <v>0</v>
      </c>
    </row>
    <row r="13607" spans="1:19" x14ac:dyDescent="0.35">
      <c r="A13607">
        <v>13606</v>
      </c>
      <c r="B13607" t="s">
        <v>18451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3</v>
      </c>
      <c r="J13607" t="s">
        <v>211</v>
      </c>
      <c r="K13607" t="s">
        <v>212</v>
      </c>
      <c r="L13607">
        <v>1</v>
      </c>
      <c r="M13607" t="s">
        <v>26</v>
      </c>
      <c r="N13607">
        <v>597</v>
      </c>
      <c r="O13607" t="s">
        <v>61</v>
      </c>
      <c r="P13607" t="s">
        <v>62</v>
      </c>
      <c r="Q13607">
        <v>560099</v>
      </c>
      <c r="R13607" t="s">
        <v>29</v>
      </c>
      <c r="S13607" t="b">
        <v>0</v>
      </c>
    </row>
    <row r="13608" spans="1:19" x14ac:dyDescent="0.35">
      <c r="A13608">
        <v>13607</v>
      </c>
      <c r="B13608" t="s">
        <v>18452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7</v>
      </c>
      <c r="J13608" t="s">
        <v>33</v>
      </c>
      <c r="K13608" t="s">
        <v>100</v>
      </c>
      <c r="L13608">
        <v>1</v>
      </c>
      <c r="M13608" t="s">
        <v>26</v>
      </c>
      <c r="N13608">
        <v>635</v>
      </c>
      <c r="O13608" t="s">
        <v>189</v>
      </c>
      <c r="P13608" t="s">
        <v>113</v>
      </c>
      <c r="Q13608">
        <v>221007</v>
      </c>
      <c r="R13608" t="s">
        <v>29</v>
      </c>
      <c r="S13608" t="b">
        <v>0</v>
      </c>
    </row>
    <row r="13609" spans="1:19" x14ac:dyDescent="0.35">
      <c r="A13609">
        <v>13608</v>
      </c>
      <c r="B13609" t="s">
        <v>18453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90</v>
      </c>
      <c r="I13609" t="s">
        <v>10288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8</v>
      </c>
      <c r="P13609" t="s">
        <v>62</v>
      </c>
      <c r="Q13609">
        <v>560011</v>
      </c>
      <c r="R13609" t="s">
        <v>29</v>
      </c>
      <c r="S13609" t="b">
        <v>0</v>
      </c>
    </row>
    <row r="13610" spans="1:19" x14ac:dyDescent="0.35">
      <c r="A13610">
        <v>13609</v>
      </c>
      <c r="B13610" t="s">
        <v>18454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2</v>
      </c>
      <c r="J13610" t="s">
        <v>24</v>
      </c>
      <c r="K13610" t="s">
        <v>111</v>
      </c>
      <c r="L13610">
        <v>1</v>
      </c>
      <c r="M13610" t="s">
        <v>26</v>
      </c>
      <c r="N13610">
        <v>544</v>
      </c>
      <c r="O13610" t="s">
        <v>302</v>
      </c>
      <c r="P13610" t="s">
        <v>72</v>
      </c>
      <c r="Q13610">
        <v>530044</v>
      </c>
      <c r="R13610" t="s">
        <v>29</v>
      </c>
      <c r="S13610" t="b">
        <v>0</v>
      </c>
    </row>
    <row r="13611" spans="1:19" x14ac:dyDescent="0.35">
      <c r="A13611">
        <v>13610</v>
      </c>
      <c r="B13611" t="s">
        <v>18455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4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7</v>
      </c>
      <c r="P13611" t="s">
        <v>113</v>
      </c>
      <c r="Q13611">
        <v>208025</v>
      </c>
      <c r="R13611" t="s">
        <v>29</v>
      </c>
      <c r="S13611" t="b">
        <v>0</v>
      </c>
    </row>
    <row r="13612" spans="1:19" x14ac:dyDescent="0.35">
      <c r="A13612">
        <v>13611</v>
      </c>
      <c r="B13612" t="s">
        <v>18456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9</v>
      </c>
      <c r="I13612" t="s">
        <v>6985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8</v>
      </c>
      <c r="P13612" t="s">
        <v>62</v>
      </c>
      <c r="Q13612">
        <v>570017</v>
      </c>
      <c r="R13612" t="s">
        <v>29</v>
      </c>
      <c r="S13612" t="b">
        <v>0</v>
      </c>
    </row>
    <row r="13613" spans="1:19" x14ac:dyDescent="0.35">
      <c r="A13613">
        <v>13612</v>
      </c>
      <c r="B13613" t="s">
        <v>18457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4</v>
      </c>
      <c r="J13613" t="s">
        <v>24</v>
      </c>
      <c r="K13613" t="s">
        <v>68</v>
      </c>
      <c r="L13613">
        <v>1</v>
      </c>
      <c r="M13613" t="s">
        <v>26</v>
      </c>
      <c r="N13613">
        <v>477</v>
      </c>
      <c r="O13613" t="s">
        <v>5253</v>
      </c>
      <c r="P13613" t="s">
        <v>147</v>
      </c>
      <c r="Q13613">
        <v>380050</v>
      </c>
      <c r="R13613" t="s">
        <v>29</v>
      </c>
      <c r="S13613" t="b">
        <v>0</v>
      </c>
    </row>
    <row r="13614" spans="1:19" x14ac:dyDescent="0.35">
      <c r="A13614">
        <v>13613</v>
      </c>
      <c r="B13614" t="s">
        <v>18458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61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2</v>
      </c>
      <c r="P13614" t="s">
        <v>113</v>
      </c>
      <c r="Q13614">
        <v>210506</v>
      </c>
      <c r="R13614" t="s">
        <v>29</v>
      </c>
      <c r="S13614" t="b">
        <v>0</v>
      </c>
    </row>
    <row r="13615" spans="1:19" x14ac:dyDescent="0.35">
      <c r="A13615">
        <v>13614</v>
      </c>
      <c r="B13615" t="s">
        <v>18459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60</v>
      </c>
      <c r="J13615" t="s">
        <v>33</v>
      </c>
      <c r="K13615" t="s">
        <v>68</v>
      </c>
      <c r="L13615">
        <v>1</v>
      </c>
      <c r="M13615" t="s">
        <v>26</v>
      </c>
      <c r="N13615">
        <v>666</v>
      </c>
      <c r="O13615" t="s">
        <v>7104</v>
      </c>
      <c r="P13615" t="s">
        <v>75</v>
      </c>
      <c r="Q13615">
        <v>691020</v>
      </c>
      <c r="R13615" t="s">
        <v>29</v>
      </c>
      <c r="S13615" t="b">
        <v>0</v>
      </c>
    </row>
    <row r="13616" spans="1:19" x14ac:dyDescent="0.35">
      <c r="A13616">
        <v>13615</v>
      </c>
      <c r="B13616" t="s">
        <v>18459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7</v>
      </c>
      <c r="J13616" t="s">
        <v>211</v>
      </c>
      <c r="K13616" t="s">
        <v>212</v>
      </c>
      <c r="L13616">
        <v>1</v>
      </c>
      <c r="M13616" t="s">
        <v>26</v>
      </c>
      <c r="N13616">
        <v>517</v>
      </c>
      <c r="O13616" t="s">
        <v>87</v>
      </c>
      <c r="P13616" t="s">
        <v>88</v>
      </c>
      <c r="Q13616">
        <v>500060</v>
      </c>
      <c r="R13616" t="s">
        <v>29</v>
      </c>
      <c r="S13616" t="b">
        <v>0</v>
      </c>
    </row>
    <row r="13617" spans="1:19" x14ac:dyDescent="0.35">
      <c r="A13617">
        <v>13616</v>
      </c>
      <c r="B13617" t="s">
        <v>18461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2</v>
      </c>
      <c r="J13617" t="s">
        <v>211</v>
      </c>
      <c r="K13617" t="s">
        <v>212</v>
      </c>
      <c r="L13617">
        <v>1</v>
      </c>
      <c r="M13617" t="s">
        <v>26</v>
      </c>
      <c r="N13617">
        <v>852</v>
      </c>
      <c r="O13617" t="s">
        <v>18462</v>
      </c>
      <c r="P13617" t="s">
        <v>57</v>
      </c>
      <c r="Q13617">
        <v>411006</v>
      </c>
      <c r="R13617" t="s">
        <v>29</v>
      </c>
      <c r="S13617" t="b">
        <v>0</v>
      </c>
    </row>
    <row r="13618" spans="1:19" x14ac:dyDescent="0.35">
      <c r="A13618">
        <v>13617</v>
      </c>
      <c r="B13618" t="s">
        <v>18463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9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61</v>
      </c>
      <c r="P13618" t="s">
        <v>62</v>
      </c>
      <c r="Q13618">
        <v>560082</v>
      </c>
      <c r="R13618" t="s">
        <v>29</v>
      </c>
      <c r="S13618" t="b">
        <v>0</v>
      </c>
    </row>
    <row r="13619" spans="1:19" x14ac:dyDescent="0.35">
      <c r="A13619">
        <v>13618</v>
      </c>
      <c r="B13619" t="s">
        <v>18464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80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3</v>
      </c>
      <c r="P13619" t="s">
        <v>88</v>
      </c>
      <c r="Q13619">
        <v>500011</v>
      </c>
      <c r="R13619" t="s">
        <v>29</v>
      </c>
      <c r="S13619" t="b">
        <v>0</v>
      </c>
    </row>
    <row r="13620" spans="1:19" x14ac:dyDescent="0.35">
      <c r="A13620">
        <v>13619</v>
      </c>
      <c r="B13620" t="s">
        <v>18465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2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5</v>
      </c>
      <c r="P13620" t="s">
        <v>57</v>
      </c>
      <c r="Q13620">
        <v>400078</v>
      </c>
      <c r="R13620" t="s">
        <v>29</v>
      </c>
      <c r="S13620" t="b">
        <v>0</v>
      </c>
    </row>
    <row r="13621" spans="1:19" x14ac:dyDescent="0.35">
      <c r="A13621">
        <v>13620</v>
      </c>
      <c r="B13621" t="s">
        <v>18466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3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7</v>
      </c>
      <c r="P13621" t="s">
        <v>88</v>
      </c>
      <c r="Q13621">
        <v>500056</v>
      </c>
      <c r="R13621" t="s">
        <v>29</v>
      </c>
      <c r="S13621" t="b">
        <v>0</v>
      </c>
    </row>
    <row r="13622" spans="1:19" x14ac:dyDescent="0.35">
      <c r="A13622">
        <v>13621</v>
      </c>
      <c r="B13622" t="s">
        <v>18467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41</v>
      </c>
      <c r="J13622" t="s">
        <v>24</v>
      </c>
      <c r="K13622" t="s">
        <v>68</v>
      </c>
      <c r="L13622">
        <v>5</v>
      </c>
      <c r="M13622" t="s">
        <v>26</v>
      </c>
      <c r="N13622">
        <v>2175</v>
      </c>
      <c r="O13622" t="s">
        <v>7600</v>
      </c>
      <c r="P13622" t="s">
        <v>113</v>
      </c>
      <c r="Q13622">
        <v>202001</v>
      </c>
      <c r="R13622" t="s">
        <v>29</v>
      </c>
      <c r="S13622" t="b">
        <v>0</v>
      </c>
    </row>
    <row r="13623" spans="1:19" x14ac:dyDescent="0.35">
      <c r="A13623">
        <v>13622</v>
      </c>
      <c r="B13623" t="s">
        <v>18468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4</v>
      </c>
      <c r="J13623" t="s">
        <v>24</v>
      </c>
      <c r="K13623" t="s">
        <v>111</v>
      </c>
      <c r="L13623">
        <v>1</v>
      </c>
      <c r="M13623" t="s">
        <v>26</v>
      </c>
      <c r="N13623">
        <v>352</v>
      </c>
      <c r="O13623" t="s">
        <v>105</v>
      </c>
      <c r="P13623" t="s">
        <v>57</v>
      </c>
      <c r="Q13623">
        <v>400097</v>
      </c>
      <c r="R13623" t="s">
        <v>29</v>
      </c>
      <c r="S13623" t="b">
        <v>0</v>
      </c>
    </row>
    <row r="13624" spans="1:19" x14ac:dyDescent="0.35">
      <c r="A13624">
        <v>13623</v>
      </c>
      <c r="B13624" t="s">
        <v>18469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6</v>
      </c>
      <c r="J13624" t="s">
        <v>211</v>
      </c>
      <c r="K13624" t="s">
        <v>212</v>
      </c>
      <c r="L13624">
        <v>1</v>
      </c>
      <c r="M13624" t="s">
        <v>26</v>
      </c>
      <c r="N13624">
        <v>979</v>
      </c>
      <c r="O13624" t="s">
        <v>2210</v>
      </c>
      <c r="P13624" t="s">
        <v>72</v>
      </c>
      <c r="Q13624">
        <v>533003</v>
      </c>
      <c r="R13624" t="s">
        <v>29</v>
      </c>
      <c r="S13624" t="b">
        <v>0</v>
      </c>
    </row>
    <row r="13625" spans="1:19" x14ac:dyDescent="0.35">
      <c r="A13625">
        <v>13624</v>
      </c>
      <c r="B13625" t="s">
        <v>18470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8</v>
      </c>
      <c r="J13625" t="s">
        <v>211</v>
      </c>
      <c r="K13625" t="s">
        <v>212</v>
      </c>
      <c r="L13625">
        <v>1</v>
      </c>
      <c r="M13625" t="s">
        <v>26</v>
      </c>
      <c r="N13625">
        <v>968</v>
      </c>
      <c r="O13625" t="s">
        <v>671</v>
      </c>
      <c r="P13625" t="s">
        <v>128</v>
      </c>
      <c r="Q13625">
        <v>482001</v>
      </c>
      <c r="R13625" t="s">
        <v>29</v>
      </c>
      <c r="S13625" t="b">
        <v>0</v>
      </c>
    </row>
    <row r="13626" spans="1:19" x14ac:dyDescent="0.35">
      <c r="A13626">
        <v>13625</v>
      </c>
      <c r="B13626" t="s">
        <v>18471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4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30</v>
      </c>
      <c r="P13626" t="s">
        <v>113</v>
      </c>
      <c r="Q13626">
        <v>201014</v>
      </c>
      <c r="R13626" t="s">
        <v>29</v>
      </c>
      <c r="S13626" t="b">
        <v>0</v>
      </c>
    </row>
    <row r="13627" spans="1:19" x14ac:dyDescent="0.35">
      <c r="A13627">
        <v>13626</v>
      </c>
      <c r="B13627" t="s">
        <v>18472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3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5</v>
      </c>
      <c r="P13627" t="s">
        <v>57</v>
      </c>
      <c r="Q13627">
        <v>400092</v>
      </c>
      <c r="R13627" t="s">
        <v>29</v>
      </c>
      <c r="S13627" t="b">
        <v>0</v>
      </c>
    </row>
    <row r="13628" spans="1:19" x14ac:dyDescent="0.35">
      <c r="A13628">
        <v>13627</v>
      </c>
      <c r="B13628" t="s">
        <v>18473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4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2</v>
      </c>
      <c r="P13628" t="s">
        <v>93</v>
      </c>
      <c r="Q13628">
        <v>110085</v>
      </c>
      <c r="R13628" t="s">
        <v>29</v>
      </c>
      <c r="S13628" t="b">
        <v>0</v>
      </c>
    </row>
    <row r="13629" spans="1:19" x14ac:dyDescent="0.35">
      <c r="A13629">
        <v>13628</v>
      </c>
      <c r="B13629" t="s">
        <v>18474</v>
      </c>
      <c r="C13629">
        <v>9457897</v>
      </c>
      <c r="D13629" t="s">
        <v>20</v>
      </c>
      <c r="E13629">
        <v>23</v>
      </c>
      <c r="F13629" s="1">
        <v>44809</v>
      </c>
      <c r="G13629" t="s">
        <v>230</v>
      </c>
      <c r="H13629" t="s">
        <v>31</v>
      </c>
      <c r="I13629" t="s">
        <v>912</v>
      </c>
      <c r="J13629" t="s">
        <v>475</v>
      </c>
      <c r="K13629" t="s">
        <v>39</v>
      </c>
      <c r="L13629">
        <v>1</v>
      </c>
      <c r="M13629" t="s">
        <v>26</v>
      </c>
      <c r="N13629">
        <v>545</v>
      </c>
      <c r="O13629" t="s">
        <v>18475</v>
      </c>
      <c r="P13629" t="s">
        <v>82</v>
      </c>
      <c r="Q13629">
        <v>785001</v>
      </c>
      <c r="R13629" t="s">
        <v>29</v>
      </c>
      <c r="S13629" t="b">
        <v>0</v>
      </c>
    </row>
    <row r="13630" spans="1:19" x14ac:dyDescent="0.35">
      <c r="A13630">
        <v>13629</v>
      </c>
      <c r="B13630" t="s">
        <v>18476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7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5</v>
      </c>
      <c r="P13630" t="s">
        <v>57</v>
      </c>
      <c r="Q13630">
        <v>400003</v>
      </c>
      <c r="R13630" t="s">
        <v>29</v>
      </c>
      <c r="S13630" t="b">
        <v>0</v>
      </c>
    </row>
    <row r="13631" spans="1:19" x14ac:dyDescent="0.35">
      <c r="A13631">
        <v>13630</v>
      </c>
      <c r="B13631" t="s">
        <v>18477</v>
      </c>
      <c r="C13631">
        <v>1208512</v>
      </c>
      <c r="D13631" t="s">
        <v>20</v>
      </c>
      <c r="E13631">
        <v>49</v>
      </c>
      <c r="F13631" s="1">
        <v>44809</v>
      </c>
      <c r="G13631" t="s">
        <v>288</v>
      </c>
      <c r="H13631" t="s">
        <v>43</v>
      </c>
      <c r="I13631" t="s">
        <v>15267</v>
      </c>
      <c r="J13631" t="s">
        <v>77</v>
      </c>
      <c r="K13631" t="s">
        <v>111</v>
      </c>
      <c r="L13631">
        <v>1</v>
      </c>
      <c r="M13631" t="s">
        <v>26</v>
      </c>
      <c r="N13631">
        <v>499</v>
      </c>
      <c r="O13631" t="s">
        <v>512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5">
      <c r="A13632">
        <v>13631</v>
      </c>
      <c r="B13632" t="s">
        <v>18478</v>
      </c>
      <c r="C13632">
        <v>2608213</v>
      </c>
      <c r="D13632" t="s">
        <v>20</v>
      </c>
      <c r="E13632">
        <v>76</v>
      </c>
      <c r="F13632" s="1">
        <v>44809</v>
      </c>
      <c r="G13632" t="s">
        <v>230</v>
      </c>
      <c r="H13632" t="s">
        <v>22</v>
      </c>
      <c r="I13632" t="s">
        <v>396</v>
      </c>
      <c r="J13632" t="s">
        <v>24</v>
      </c>
      <c r="K13632" t="s">
        <v>111</v>
      </c>
      <c r="L13632">
        <v>1</v>
      </c>
      <c r="M13632" t="s">
        <v>26</v>
      </c>
      <c r="N13632">
        <v>307</v>
      </c>
      <c r="O13632" t="s">
        <v>137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5">
      <c r="A13633">
        <v>13632</v>
      </c>
      <c r="B13633" t="s">
        <v>18479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5</v>
      </c>
      <c r="J13633" t="s">
        <v>24</v>
      </c>
      <c r="K13633" t="s">
        <v>68</v>
      </c>
      <c r="L13633">
        <v>1</v>
      </c>
      <c r="M13633" t="s">
        <v>26</v>
      </c>
      <c r="N13633">
        <v>292</v>
      </c>
      <c r="O13633" t="s">
        <v>61</v>
      </c>
      <c r="P13633" t="s">
        <v>62</v>
      </c>
      <c r="Q13633">
        <v>560096</v>
      </c>
      <c r="R13633" t="s">
        <v>29</v>
      </c>
      <c r="S13633" t="b">
        <v>0</v>
      </c>
    </row>
    <row r="13634" spans="1:19" x14ac:dyDescent="0.35">
      <c r="A13634">
        <v>13633</v>
      </c>
      <c r="B13634" t="s">
        <v>18480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4</v>
      </c>
      <c r="J13634" t="s">
        <v>33</v>
      </c>
      <c r="K13634" t="s">
        <v>111</v>
      </c>
      <c r="L13634">
        <v>1</v>
      </c>
      <c r="M13634" t="s">
        <v>26</v>
      </c>
      <c r="N13634">
        <v>612</v>
      </c>
      <c r="O13634" t="s">
        <v>61</v>
      </c>
      <c r="P13634" t="s">
        <v>62</v>
      </c>
      <c r="Q13634">
        <v>560037</v>
      </c>
      <c r="R13634" t="s">
        <v>29</v>
      </c>
      <c r="S13634" t="b">
        <v>0</v>
      </c>
    </row>
    <row r="13635" spans="1:19" x14ac:dyDescent="0.35">
      <c r="A13635">
        <v>13634</v>
      </c>
      <c r="B13635" t="s">
        <v>18481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9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40</v>
      </c>
      <c r="P13635" t="s">
        <v>88</v>
      </c>
      <c r="Q13635">
        <v>500061</v>
      </c>
      <c r="R13635" t="s">
        <v>29</v>
      </c>
      <c r="S13635" t="b">
        <v>0</v>
      </c>
    </row>
    <row r="13636" spans="1:19" x14ac:dyDescent="0.35">
      <c r="A13636">
        <v>13635</v>
      </c>
      <c r="B13636" t="s">
        <v>18482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4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10</v>
      </c>
      <c r="P13636" t="s">
        <v>72</v>
      </c>
      <c r="Q13636">
        <v>533005</v>
      </c>
      <c r="R13636" t="s">
        <v>29</v>
      </c>
      <c r="S13636" t="b">
        <v>0</v>
      </c>
    </row>
    <row r="13637" spans="1:19" x14ac:dyDescent="0.35">
      <c r="A13637">
        <v>13636</v>
      </c>
      <c r="B13637" t="s">
        <v>18483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8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4</v>
      </c>
      <c r="P13637" t="s">
        <v>88</v>
      </c>
      <c r="Q13637">
        <v>500010</v>
      </c>
      <c r="R13637" t="s">
        <v>29</v>
      </c>
      <c r="S13637" t="b">
        <v>0</v>
      </c>
    </row>
    <row r="13638" spans="1:19" x14ac:dyDescent="0.35">
      <c r="A13638">
        <v>13637</v>
      </c>
      <c r="B13638" t="s">
        <v>18483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4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7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5">
      <c r="A13639">
        <v>13638</v>
      </c>
      <c r="B13639" t="s">
        <v>18485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8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90</v>
      </c>
      <c r="P13639" t="s">
        <v>147</v>
      </c>
      <c r="Q13639">
        <v>382042</v>
      </c>
      <c r="R13639" t="s">
        <v>29</v>
      </c>
      <c r="S13639" t="b">
        <v>0</v>
      </c>
    </row>
    <row r="13640" spans="1:19" x14ac:dyDescent="0.35">
      <c r="A13640">
        <v>13639</v>
      </c>
      <c r="B13640" t="s">
        <v>18486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3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2</v>
      </c>
      <c r="P13640" t="s">
        <v>97</v>
      </c>
      <c r="Q13640">
        <v>768218</v>
      </c>
      <c r="R13640" t="s">
        <v>29</v>
      </c>
      <c r="S13640" t="b">
        <v>0</v>
      </c>
    </row>
    <row r="13641" spans="1:19" x14ac:dyDescent="0.35">
      <c r="A13641">
        <v>13640</v>
      </c>
      <c r="B13641" t="s">
        <v>18487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90</v>
      </c>
      <c r="I13641" t="s">
        <v>16738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9</v>
      </c>
      <c r="P13641" t="s">
        <v>113</v>
      </c>
      <c r="Q13641">
        <v>201303</v>
      </c>
      <c r="R13641" t="s">
        <v>29</v>
      </c>
      <c r="S13641" t="b">
        <v>0</v>
      </c>
    </row>
    <row r="13642" spans="1:19" x14ac:dyDescent="0.35">
      <c r="A13642">
        <v>13641</v>
      </c>
      <c r="B13642" t="s">
        <v>18488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9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6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5">
      <c r="A13643">
        <v>13642</v>
      </c>
      <c r="B13643" t="s">
        <v>18489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90</v>
      </c>
      <c r="J13643" t="s">
        <v>77</v>
      </c>
      <c r="K13643" t="s">
        <v>34</v>
      </c>
      <c r="L13643">
        <v>1</v>
      </c>
      <c r="M13643" t="s">
        <v>26</v>
      </c>
      <c r="N13643">
        <v>798</v>
      </c>
      <c r="O13643" t="s">
        <v>1098</v>
      </c>
      <c r="P13643" t="s">
        <v>147</v>
      </c>
      <c r="Q13643">
        <v>395004</v>
      </c>
      <c r="R13643" t="s">
        <v>29</v>
      </c>
      <c r="S13643" t="b">
        <v>1</v>
      </c>
    </row>
    <row r="13644" spans="1:19" x14ac:dyDescent="0.35">
      <c r="A13644">
        <v>13643</v>
      </c>
      <c r="B13644" t="s">
        <v>18491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4</v>
      </c>
      <c r="J13644" t="s">
        <v>33</v>
      </c>
      <c r="K13644" t="s">
        <v>111</v>
      </c>
      <c r="L13644">
        <v>1</v>
      </c>
      <c r="M13644" t="s">
        <v>26</v>
      </c>
      <c r="N13644">
        <v>1065</v>
      </c>
      <c r="O13644" t="s">
        <v>18492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5">
      <c r="A13645">
        <v>13644</v>
      </c>
      <c r="B13645" t="s">
        <v>18493</v>
      </c>
      <c r="C13645">
        <v>2124164</v>
      </c>
      <c r="D13645" t="s">
        <v>20</v>
      </c>
      <c r="E13645">
        <v>40</v>
      </c>
      <c r="F13645" s="1">
        <v>44809</v>
      </c>
      <c r="G13645" t="s">
        <v>288</v>
      </c>
      <c r="H13645" t="s">
        <v>43</v>
      </c>
      <c r="I13645" t="s">
        <v>5811</v>
      </c>
      <c r="J13645" t="s">
        <v>24</v>
      </c>
      <c r="K13645" t="s">
        <v>68</v>
      </c>
      <c r="L13645">
        <v>1</v>
      </c>
      <c r="M13645" t="s">
        <v>26</v>
      </c>
      <c r="N13645">
        <v>487</v>
      </c>
      <c r="O13645" t="s">
        <v>61</v>
      </c>
      <c r="P13645" t="s">
        <v>62</v>
      </c>
      <c r="Q13645">
        <v>560040</v>
      </c>
      <c r="R13645" t="s">
        <v>29</v>
      </c>
      <c r="S13645" t="b">
        <v>0</v>
      </c>
    </row>
    <row r="13646" spans="1:19" x14ac:dyDescent="0.35">
      <c r="A13646">
        <v>13645</v>
      </c>
      <c r="B13646" t="s">
        <v>18494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8</v>
      </c>
      <c r="J13646" t="s">
        <v>77</v>
      </c>
      <c r="K13646" t="s">
        <v>68</v>
      </c>
      <c r="L13646">
        <v>1</v>
      </c>
      <c r="M13646" t="s">
        <v>26</v>
      </c>
      <c r="N13646">
        <v>529</v>
      </c>
      <c r="O13646" t="s">
        <v>87</v>
      </c>
      <c r="P13646" t="s">
        <v>88</v>
      </c>
      <c r="Q13646">
        <v>500089</v>
      </c>
      <c r="R13646" t="s">
        <v>29</v>
      </c>
      <c r="S13646" t="b">
        <v>0</v>
      </c>
    </row>
    <row r="13647" spans="1:19" x14ac:dyDescent="0.35">
      <c r="A13647">
        <v>13646</v>
      </c>
      <c r="B13647" t="s">
        <v>18495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4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2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5">
      <c r="A13648">
        <v>13647</v>
      </c>
      <c r="B13648" t="s">
        <v>18496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9</v>
      </c>
      <c r="I13648" t="s">
        <v>1679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10</v>
      </c>
      <c r="P13648" t="s">
        <v>113</v>
      </c>
      <c r="Q13648">
        <v>209801</v>
      </c>
      <c r="R13648" t="s">
        <v>29</v>
      </c>
      <c r="S13648" t="b">
        <v>0</v>
      </c>
    </row>
    <row r="13649" spans="1:19" x14ac:dyDescent="0.35">
      <c r="A13649">
        <v>13648</v>
      </c>
      <c r="B13649" t="s">
        <v>18497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9</v>
      </c>
      <c r="I13649" t="s">
        <v>8613</v>
      </c>
      <c r="J13649" t="s">
        <v>24</v>
      </c>
      <c r="K13649" t="s">
        <v>68</v>
      </c>
      <c r="L13649">
        <v>1</v>
      </c>
      <c r="M13649" t="s">
        <v>26</v>
      </c>
      <c r="N13649">
        <v>376</v>
      </c>
      <c r="O13649" t="s">
        <v>16745</v>
      </c>
      <c r="P13649" t="s">
        <v>62</v>
      </c>
      <c r="Q13649">
        <v>562102</v>
      </c>
      <c r="R13649" t="s">
        <v>29</v>
      </c>
      <c r="S13649" t="b">
        <v>0</v>
      </c>
    </row>
    <row r="13650" spans="1:19" x14ac:dyDescent="0.35">
      <c r="A13650">
        <v>13649</v>
      </c>
      <c r="B13650" t="s">
        <v>18498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4</v>
      </c>
      <c r="J13650" t="s">
        <v>54</v>
      </c>
      <c r="K13650" t="s">
        <v>100</v>
      </c>
      <c r="L13650">
        <v>1</v>
      </c>
      <c r="M13650" t="s">
        <v>26</v>
      </c>
      <c r="N13650">
        <v>735</v>
      </c>
      <c r="O13650" t="s">
        <v>61</v>
      </c>
      <c r="P13650" t="s">
        <v>62</v>
      </c>
      <c r="Q13650">
        <v>560073</v>
      </c>
      <c r="R13650" t="s">
        <v>29</v>
      </c>
      <c r="S13650" t="b">
        <v>0</v>
      </c>
    </row>
    <row r="13651" spans="1:19" x14ac:dyDescent="0.35">
      <c r="A13651">
        <v>13650</v>
      </c>
      <c r="B13651" t="s">
        <v>18499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41</v>
      </c>
      <c r="J13651" t="s">
        <v>24</v>
      </c>
      <c r="K13651" t="s">
        <v>68</v>
      </c>
      <c r="L13651">
        <v>1</v>
      </c>
      <c r="M13651" t="s">
        <v>26</v>
      </c>
      <c r="N13651">
        <v>449</v>
      </c>
      <c r="O13651" t="s">
        <v>590</v>
      </c>
      <c r="P13651" t="s">
        <v>135</v>
      </c>
      <c r="Q13651">
        <v>247667</v>
      </c>
      <c r="R13651" t="s">
        <v>29</v>
      </c>
      <c r="S13651" t="b">
        <v>0</v>
      </c>
    </row>
    <row r="13652" spans="1:19" x14ac:dyDescent="0.35">
      <c r="A13652">
        <v>13651</v>
      </c>
      <c r="B13652" t="s">
        <v>18500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8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7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5">
      <c r="A13653">
        <v>13652</v>
      </c>
      <c r="B13653" t="s">
        <v>18501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81</v>
      </c>
      <c r="J13653" t="s">
        <v>33</v>
      </c>
      <c r="K13653" t="s">
        <v>68</v>
      </c>
      <c r="L13653">
        <v>1</v>
      </c>
      <c r="M13653" t="s">
        <v>26</v>
      </c>
      <c r="N13653">
        <v>546</v>
      </c>
      <c r="O13653" t="s">
        <v>105</v>
      </c>
      <c r="P13653" t="s">
        <v>57</v>
      </c>
      <c r="Q13653">
        <v>400042</v>
      </c>
      <c r="R13653" t="s">
        <v>29</v>
      </c>
      <c r="S13653" t="b">
        <v>0</v>
      </c>
    </row>
    <row r="13654" spans="1:19" x14ac:dyDescent="0.35">
      <c r="A13654">
        <v>13653</v>
      </c>
      <c r="B13654" t="s">
        <v>18502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2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5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5">
      <c r="A13655">
        <v>13654</v>
      </c>
      <c r="B13655" t="s">
        <v>18503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4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2</v>
      </c>
      <c r="P13655" t="s">
        <v>93</v>
      </c>
      <c r="Q13655">
        <v>110029</v>
      </c>
      <c r="R13655" t="s">
        <v>29</v>
      </c>
      <c r="S13655" t="b">
        <v>0</v>
      </c>
    </row>
    <row r="13656" spans="1:19" x14ac:dyDescent="0.35">
      <c r="A13656">
        <v>13655</v>
      </c>
      <c r="B13656" t="s">
        <v>18504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8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2</v>
      </c>
      <c r="P13656" t="s">
        <v>93</v>
      </c>
      <c r="Q13656">
        <v>110067</v>
      </c>
      <c r="R13656" t="s">
        <v>29</v>
      </c>
      <c r="S13656" t="b">
        <v>0</v>
      </c>
    </row>
    <row r="13657" spans="1:19" x14ac:dyDescent="0.35">
      <c r="A13657">
        <v>13656</v>
      </c>
      <c r="B13657" t="s">
        <v>18505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60</v>
      </c>
      <c r="J13657" t="s">
        <v>33</v>
      </c>
      <c r="K13657" t="s">
        <v>100</v>
      </c>
      <c r="L13657">
        <v>1</v>
      </c>
      <c r="M13657" t="s">
        <v>26</v>
      </c>
      <c r="N13657">
        <v>729</v>
      </c>
      <c r="O13657" t="s">
        <v>1296</v>
      </c>
      <c r="P13657" t="s">
        <v>57</v>
      </c>
      <c r="Q13657">
        <v>410209</v>
      </c>
      <c r="R13657" t="s">
        <v>29</v>
      </c>
      <c r="S13657" t="b">
        <v>0</v>
      </c>
    </row>
    <row r="13658" spans="1:19" x14ac:dyDescent="0.35">
      <c r="A13658">
        <v>13657</v>
      </c>
      <c r="B13658" t="s">
        <v>18506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2</v>
      </c>
      <c r="J13658" t="s">
        <v>33</v>
      </c>
      <c r="K13658" t="s">
        <v>100</v>
      </c>
      <c r="L13658">
        <v>1</v>
      </c>
      <c r="M13658" t="s">
        <v>26</v>
      </c>
      <c r="N13658">
        <v>782</v>
      </c>
      <c r="O13658" t="s">
        <v>1703</v>
      </c>
      <c r="P13658" t="s">
        <v>102</v>
      </c>
      <c r="Q13658">
        <v>333031</v>
      </c>
      <c r="R13658" t="s">
        <v>29</v>
      </c>
      <c r="S13658" t="b">
        <v>0</v>
      </c>
    </row>
    <row r="13659" spans="1:19" x14ac:dyDescent="0.35">
      <c r="A13659">
        <v>13658</v>
      </c>
      <c r="B13659" t="s">
        <v>18507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4</v>
      </c>
      <c r="I13659" t="s">
        <v>1761</v>
      </c>
      <c r="J13659" t="s">
        <v>24</v>
      </c>
      <c r="K13659" t="s">
        <v>68</v>
      </c>
      <c r="L13659">
        <v>1</v>
      </c>
      <c r="M13659" t="s">
        <v>26</v>
      </c>
      <c r="N13659">
        <v>345</v>
      </c>
      <c r="O13659" t="s">
        <v>92</v>
      </c>
      <c r="P13659" t="s">
        <v>93</v>
      </c>
      <c r="Q13659">
        <v>110046</v>
      </c>
      <c r="R13659" t="s">
        <v>29</v>
      </c>
      <c r="S13659" t="b">
        <v>0</v>
      </c>
    </row>
    <row r="13660" spans="1:19" x14ac:dyDescent="0.35">
      <c r="A13660">
        <v>13659</v>
      </c>
      <c r="B13660" t="s">
        <v>18508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2</v>
      </c>
      <c r="J13660" t="s">
        <v>33</v>
      </c>
      <c r="K13660" t="s">
        <v>111</v>
      </c>
      <c r="L13660">
        <v>1</v>
      </c>
      <c r="M13660" t="s">
        <v>26</v>
      </c>
      <c r="N13660">
        <v>949</v>
      </c>
      <c r="O13660" t="s">
        <v>105</v>
      </c>
      <c r="P13660" t="s">
        <v>57</v>
      </c>
      <c r="Q13660">
        <v>400050</v>
      </c>
      <c r="R13660" t="s">
        <v>29</v>
      </c>
      <c r="S13660" t="b">
        <v>0</v>
      </c>
    </row>
    <row r="13661" spans="1:19" x14ac:dyDescent="0.35">
      <c r="A13661">
        <v>13660</v>
      </c>
      <c r="B13661" t="s">
        <v>18509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9</v>
      </c>
      <c r="I13661" t="s">
        <v>3673</v>
      </c>
      <c r="J13661" t="s">
        <v>33</v>
      </c>
      <c r="K13661" t="s">
        <v>111</v>
      </c>
      <c r="L13661">
        <v>1</v>
      </c>
      <c r="M13661" t="s">
        <v>26</v>
      </c>
      <c r="N13661">
        <v>499</v>
      </c>
      <c r="O13661" t="s">
        <v>1336</v>
      </c>
      <c r="P13661" t="s">
        <v>62</v>
      </c>
      <c r="Q13661">
        <v>575004</v>
      </c>
      <c r="R13661" t="s">
        <v>29</v>
      </c>
      <c r="S13661" t="b">
        <v>0</v>
      </c>
    </row>
    <row r="13662" spans="1:19" x14ac:dyDescent="0.35">
      <c r="A13662">
        <v>13661</v>
      </c>
      <c r="B13662" t="s">
        <v>18510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40</v>
      </c>
      <c r="J13662" t="s">
        <v>33</v>
      </c>
      <c r="K13662" t="s">
        <v>100</v>
      </c>
      <c r="L13662">
        <v>1</v>
      </c>
      <c r="M13662" t="s">
        <v>26</v>
      </c>
      <c r="N13662">
        <v>1085</v>
      </c>
      <c r="O13662" t="s">
        <v>5558</v>
      </c>
      <c r="P13662" t="s">
        <v>583</v>
      </c>
      <c r="Q13662">
        <v>403513</v>
      </c>
      <c r="R13662" t="s">
        <v>29</v>
      </c>
      <c r="S13662" t="b">
        <v>0</v>
      </c>
    </row>
    <row r="13663" spans="1:19" x14ac:dyDescent="0.35">
      <c r="A13663">
        <v>13662</v>
      </c>
      <c r="B13663" t="s">
        <v>18511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9</v>
      </c>
      <c r="J13663" t="s">
        <v>77</v>
      </c>
      <c r="K13663" t="s">
        <v>34</v>
      </c>
      <c r="L13663">
        <v>1</v>
      </c>
      <c r="M13663" t="s">
        <v>26</v>
      </c>
      <c r="N13663">
        <v>750</v>
      </c>
      <c r="O13663" t="s">
        <v>500</v>
      </c>
      <c r="P13663" t="s">
        <v>88</v>
      </c>
      <c r="Q13663">
        <v>500023</v>
      </c>
      <c r="R13663" t="s">
        <v>29</v>
      </c>
      <c r="S13663" t="b">
        <v>0</v>
      </c>
    </row>
    <row r="13664" spans="1:19" x14ac:dyDescent="0.35">
      <c r="A13664">
        <v>13663</v>
      </c>
      <c r="B13664" t="s">
        <v>18512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7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8</v>
      </c>
      <c r="P13664" t="s">
        <v>88</v>
      </c>
      <c r="Q13664">
        <v>505452</v>
      </c>
      <c r="R13664" t="s">
        <v>29</v>
      </c>
      <c r="S13664" t="b">
        <v>0</v>
      </c>
    </row>
    <row r="13665" spans="1:19" x14ac:dyDescent="0.35">
      <c r="A13665">
        <v>13664</v>
      </c>
      <c r="B13665" t="s">
        <v>18513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5</v>
      </c>
      <c r="J13665" t="s">
        <v>33</v>
      </c>
      <c r="K13665" t="s">
        <v>68</v>
      </c>
      <c r="L13665">
        <v>1</v>
      </c>
      <c r="M13665" t="s">
        <v>26</v>
      </c>
      <c r="N13665">
        <v>680</v>
      </c>
      <c r="O13665" t="s">
        <v>92</v>
      </c>
      <c r="P13665" t="s">
        <v>93</v>
      </c>
      <c r="Q13665">
        <v>110014</v>
      </c>
      <c r="R13665" t="s">
        <v>29</v>
      </c>
      <c r="S13665" t="b">
        <v>0</v>
      </c>
    </row>
    <row r="13666" spans="1:19" x14ac:dyDescent="0.35">
      <c r="A13666">
        <v>13665</v>
      </c>
      <c r="B13666" t="s">
        <v>18514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8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5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5">
      <c r="A13667">
        <v>13666</v>
      </c>
      <c r="B13667" t="s">
        <v>18516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9</v>
      </c>
      <c r="I13667" t="s">
        <v>992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2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5">
      <c r="A13668">
        <v>13667</v>
      </c>
      <c r="B13668" t="s">
        <v>18517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7</v>
      </c>
      <c r="J13668" t="s">
        <v>211</v>
      </c>
      <c r="K13668" t="s">
        <v>212</v>
      </c>
      <c r="L13668">
        <v>1</v>
      </c>
      <c r="M13668" t="s">
        <v>26</v>
      </c>
      <c r="N13668">
        <v>627</v>
      </c>
      <c r="O13668" t="s">
        <v>7201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5">
      <c r="A13669">
        <v>13668</v>
      </c>
      <c r="B13669" t="s">
        <v>18518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91</v>
      </c>
      <c r="J13669" t="s">
        <v>24</v>
      </c>
      <c r="K13669" t="s">
        <v>68</v>
      </c>
      <c r="L13669">
        <v>1</v>
      </c>
      <c r="M13669" t="s">
        <v>26</v>
      </c>
      <c r="N13669">
        <v>399</v>
      </c>
      <c r="O13669" t="s">
        <v>87</v>
      </c>
      <c r="P13669" t="s">
        <v>88</v>
      </c>
      <c r="Q13669">
        <v>500040</v>
      </c>
      <c r="R13669" t="s">
        <v>29</v>
      </c>
      <c r="S13669" t="b">
        <v>0</v>
      </c>
    </row>
    <row r="13670" spans="1:19" x14ac:dyDescent="0.35">
      <c r="A13670">
        <v>13669</v>
      </c>
      <c r="B13670" t="s">
        <v>18519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20</v>
      </c>
      <c r="J13670" t="s">
        <v>77</v>
      </c>
      <c r="K13670" t="s">
        <v>111</v>
      </c>
      <c r="L13670">
        <v>1</v>
      </c>
      <c r="M13670" t="s">
        <v>26</v>
      </c>
      <c r="N13670">
        <v>540</v>
      </c>
      <c r="O13670" t="s">
        <v>2749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5">
      <c r="A13671">
        <v>13670</v>
      </c>
      <c r="B13671" t="s">
        <v>18521</v>
      </c>
      <c r="C13671">
        <v>8638508</v>
      </c>
      <c r="D13671" t="s">
        <v>20</v>
      </c>
      <c r="E13671">
        <v>42</v>
      </c>
      <c r="F13671" s="1">
        <v>44778</v>
      </c>
      <c r="G13671" t="s">
        <v>230</v>
      </c>
      <c r="H13671" t="s">
        <v>43</v>
      </c>
      <c r="I13671" t="s">
        <v>9770</v>
      </c>
      <c r="J13671" t="s">
        <v>24</v>
      </c>
      <c r="K13671" t="s">
        <v>111</v>
      </c>
      <c r="L13671">
        <v>1</v>
      </c>
      <c r="M13671" t="s">
        <v>26</v>
      </c>
      <c r="N13671">
        <v>406</v>
      </c>
      <c r="O13671" t="s">
        <v>171</v>
      </c>
      <c r="P13671" t="s">
        <v>57</v>
      </c>
      <c r="Q13671">
        <v>411060</v>
      </c>
      <c r="R13671" t="s">
        <v>29</v>
      </c>
      <c r="S13671" t="b">
        <v>0</v>
      </c>
    </row>
    <row r="13672" spans="1:19" x14ac:dyDescent="0.35">
      <c r="A13672">
        <v>13671</v>
      </c>
      <c r="B13672" t="s">
        <v>18521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2</v>
      </c>
      <c r="J13672" t="s">
        <v>24</v>
      </c>
      <c r="K13672" t="s">
        <v>111</v>
      </c>
      <c r="L13672">
        <v>1</v>
      </c>
      <c r="M13672" t="s">
        <v>26</v>
      </c>
      <c r="N13672">
        <v>517</v>
      </c>
      <c r="O13672" t="s">
        <v>10657</v>
      </c>
      <c r="P13672" t="s">
        <v>75</v>
      </c>
      <c r="Q13672">
        <v>685565</v>
      </c>
      <c r="R13672" t="s">
        <v>29</v>
      </c>
      <c r="S13672" t="b">
        <v>0</v>
      </c>
    </row>
    <row r="13673" spans="1:19" x14ac:dyDescent="0.35">
      <c r="A13673">
        <v>13672</v>
      </c>
      <c r="B13673" t="s">
        <v>18521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6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2</v>
      </c>
      <c r="P13673" t="s">
        <v>113</v>
      </c>
      <c r="Q13673">
        <v>226010</v>
      </c>
      <c r="R13673" t="s">
        <v>29</v>
      </c>
      <c r="S13673" t="b">
        <v>0</v>
      </c>
    </row>
    <row r="13674" spans="1:19" x14ac:dyDescent="0.35">
      <c r="A13674">
        <v>13673</v>
      </c>
      <c r="B13674" t="s">
        <v>18522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6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7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5">
      <c r="A13675">
        <v>13674</v>
      </c>
      <c r="B13675" t="s">
        <v>18523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6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61</v>
      </c>
      <c r="P13675" t="s">
        <v>62</v>
      </c>
      <c r="Q13675">
        <v>560102</v>
      </c>
      <c r="R13675" t="s">
        <v>29</v>
      </c>
      <c r="S13675" t="b">
        <v>0</v>
      </c>
    </row>
    <row r="13676" spans="1:19" x14ac:dyDescent="0.35">
      <c r="A13676">
        <v>13675</v>
      </c>
      <c r="B13676" t="s">
        <v>18524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8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5">
      <c r="A13677">
        <v>13676</v>
      </c>
      <c r="B13677" t="s">
        <v>18525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2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2</v>
      </c>
      <c r="P13677" t="s">
        <v>57</v>
      </c>
      <c r="Q13677">
        <v>421204</v>
      </c>
      <c r="R13677" t="s">
        <v>29</v>
      </c>
      <c r="S13677" t="b">
        <v>0</v>
      </c>
    </row>
    <row r="13678" spans="1:19" x14ac:dyDescent="0.35">
      <c r="A13678">
        <v>13677</v>
      </c>
      <c r="B13678" t="s">
        <v>18525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3</v>
      </c>
      <c r="J13678" t="s">
        <v>24</v>
      </c>
      <c r="K13678" t="s">
        <v>111</v>
      </c>
      <c r="L13678">
        <v>1</v>
      </c>
      <c r="M13678" t="s">
        <v>26</v>
      </c>
      <c r="N13678">
        <v>495</v>
      </c>
      <c r="O13678" t="s">
        <v>435</v>
      </c>
      <c r="P13678" t="s">
        <v>57</v>
      </c>
      <c r="Q13678">
        <v>411033</v>
      </c>
      <c r="R13678" t="s">
        <v>29</v>
      </c>
      <c r="S13678" t="b">
        <v>0</v>
      </c>
    </row>
    <row r="13679" spans="1:19" x14ac:dyDescent="0.35">
      <c r="A13679">
        <v>13678</v>
      </c>
      <c r="B13679" t="s">
        <v>18525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4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31</v>
      </c>
      <c r="P13679" t="s">
        <v>62</v>
      </c>
      <c r="Q13679">
        <v>577221</v>
      </c>
      <c r="R13679" t="s">
        <v>29</v>
      </c>
      <c r="S13679" t="b">
        <v>0</v>
      </c>
    </row>
    <row r="13680" spans="1:19" x14ac:dyDescent="0.35">
      <c r="A13680">
        <v>13679</v>
      </c>
      <c r="B13680" t="s">
        <v>18526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6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4</v>
      </c>
      <c r="P13680" t="s">
        <v>113</v>
      </c>
      <c r="Q13680">
        <v>275101</v>
      </c>
      <c r="R13680" t="s">
        <v>29</v>
      </c>
      <c r="S13680" t="b">
        <v>0</v>
      </c>
    </row>
    <row r="13681" spans="1:19" x14ac:dyDescent="0.35">
      <c r="A13681">
        <v>13680</v>
      </c>
      <c r="B13681" t="s">
        <v>18527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8</v>
      </c>
      <c r="J13681" t="s">
        <v>24</v>
      </c>
      <c r="K13681" t="s">
        <v>68</v>
      </c>
      <c r="L13681">
        <v>1</v>
      </c>
      <c r="M13681" t="s">
        <v>26</v>
      </c>
      <c r="N13681">
        <v>696</v>
      </c>
      <c r="O13681" t="s">
        <v>3173</v>
      </c>
      <c r="P13681" t="s">
        <v>249</v>
      </c>
      <c r="Q13681">
        <v>841428</v>
      </c>
      <c r="R13681" t="s">
        <v>29</v>
      </c>
      <c r="S13681" t="b">
        <v>0</v>
      </c>
    </row>
    <row r="13682" spans="1:19" x14ac:dyDescent="0.35">
      <c r="A13682">
        <v>13681</v>
      </c>
      <c r="B13682" t="s">
        <v>18529</v>
      </c>
      <c r="C13682">
        <v>6358763</v>
      </c>
      <c r="D13682" t="s">
        <v>51</v>
      </c>
      <c r="E13682">
        <v>38</v>
      </c>
      <c r="F13682" s="1">
        <v>44778</v>
      </c>
      <c r="G13682" t="s">
        <v>288</v>
      </c>
      <c r="H13682" t="s">
        <v>43</v>
      </c>
      <c r="I13682" t="s">
        <v>5932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5">
      <c r="A13683">
        <v>13682</v>
      </c>
      <c r="B13683" t="s">
        <v>18530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31</v>
      </c>
      <c r="J13683" t="s">
        <v>33</v>
      </c>
      <c r="K13683" t="s">
        <v>68</v>
      </c>
      <c r="L13683">
        <v>1</v>
      </c>
      <c r="M13683" t="s">
        <v>26</v>
      </c>
      <c r="N13683">
        <v>1099</v>
      </c>
      <c r="O13683" t="s">
        <v>5258</v>
      </c>
      <c r="P13683" t="s">
        <v>411</v>
      </c>
      <c r="Q13683">
        <v>396240</v>
      </c>
      <c r="R13683" t="s">
        <v>29</v>
      </c>
      <c r="S13683" t="b">
        <v>0</v>
      </c>
    </row>
    <row r="13684" spans="1:19" x14ac:dyDescent="0.35">
      <c r="A13684">
        <v>13683</v>
      </c>
      <c r="B13684" t="s">
        <v>18532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2</v>
      </c>
      <c r="J13684" t="s">
        <v>33</v>
      </c>
      <c r="K13684" t="s">
        <v>100</v>
      </c>
      <c r="L13684">
        <v>1</v>
      </c>
      <c r="M13684" t="s">
        <v>26</v>
      </c>
      <c r="N13684">
        <v>664</v>
      </c>
      <c r="O13684" t="s">
        <v>18533</v>
      </c>
      <c r="P13684" t="s">
        <v>57</v>
      </c>
      <c r="Q13684">
        <v>401209</v>
      </c>
      <c r="R13684" t="s">
        <v>29</v>
      </c>
      <c r="S13684" t="b">
        <v>0</v>
      </c>
    </row>
    <row r="13685" spans="1:19" x14ac:dyDescent="0.35">
      <c r="A13685">
        <v>13684</v>
      </c>
      <c r="B13685" t="s">
        <v>18534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4</v>
      </c>
      <c r="I13685" t="s">
        <v>330</v>
      </c>
      <c r="J13685" t="s">
        <v>211</v>
      </c>
      <c r="K13685" t="s">
        <v>212</v>
      </c>
      <c r="L13685">
        <v>1</v>
      </c>
      <c r="M13685" t="s">
        <v>26</v>
      </c>
      <c r="N13685">
        <v>1099</v>
      </c>
      <c r="O13685" t="s">
        <v>18535</v>
      </c>
      <c r="P13685" t="s">
        <v>128</v>
      </c>
      <c r="Q13685">
        <v>450331</v>
      </c>
      <c r="R13685" t="s">
        <v>29</v>
      </c>
      <c r="S13685" t="b">
        <v>0</v>
      </c>
    </row>
    <row r="13686" spans="1:19" x14ac:dyDescent="0.35">
      <c r="A13686">
        <v>13685</v>
      </c>
      <c r="B13686" t="s">
        <v>18536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70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9</v>
      </c>
      <c r="P13686" t="s">
        <v>147</v>
      </c>
      <c r="Q13686">
        <v>364002</v>
      </c>
      <c r="R13686" t="s">
        <v>29</v>
      </c>
      <c r="S13686" t="b">
        <v>0</v>
      </c>
    </row>
    <row r="13687" spans="1:19" x14ac:dyDescent="0.35">
      <c r="A13687">
        <v>13686</v>
      </c>
      <c r="B13687" t="s">
        <v>18537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2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7</v>
      </c>
      <c r="P13687" t="s">
        <v>147</v>
      </c>
      <c r="Q13687">
        <v>390023</v>
      </c>
      <c r="R13687" t="s">
        <v>29</v>
      </c>
      <c r="S13687" t="b">
        <v>0</v>
      </c>
    </row>
    <row r="13688" spans="1:19" x14ac:dyDescent="0.35">
      <c r="A13688">
        <v>13687</v>
      </c>
      <c r="B13688" t="s">
        <v>18538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9</v>
      </c>
      <c r="I13688" t="s">
        <v>1581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81</v>
      </c>
      <c r="P13688" t="s">
        <v>82</v>
      </c>
      <c r="Q13688">
        <v>781038</v>
      </c>
      <c r="R13688" t="s">
        <v>29</v>
      </c>
      <c r="S13688" t="b">
        <v>0</v>
      </c>
    </row>
    <row r="13689" spans="1:19" x14ac:dyDescent="0.35">
      <c r="A13689">
        <v>13688</v>
      </c>
      <c r="B13689" t="s">
        <v>18538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4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6</v>
      </c>
      <c r="P13689" t="s">
        <v>62</v>
      </c>
      <c r="Q13689">
        <v>575002</v>
      </c>
      <c r="R13689" t="s">
        <v>29</v>
      </c>
      <c r="S13689" t="b">
        <v>0</v>
      </c>
    </row>
    <row r="13690" spans="1:19" x14ac:dyDescent="0.35">
      <c r="A13690">
        <v>13689</v>
      </c>
      <c r="B13690" t="s">
        <v>18538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2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2</v>
      </c>
      <c r="P13690" t="s">
        <v>93</v>
      </c>
      <c r="Q13690">
        <v>110059</v>
      </c>
      <c r="R13690" t="s">
        <v>29</v>
      </c>
      <c r="S13690" t="b">
        <v>0</v>
      </c>
    </row>
    <row r="13691" spans="1:19" x14ac:dyDescent="0.35">
      <c r="A13691">
        <v>13690</v>
      </c>
      <c r="B13691" t="s">
        <v>18539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4</v>
      </c>
      <c r="I13691" t="s">
        <v>18540</v>
      </c>
      <c r="J13691" t="s">
        <v>475</v>
      </c>
      <c r="K13691" t="s">
        <v>212</v>
      </c>
      <c r="L13691">
        <v>1</v>
      </c>
      <c r="M13691" t="s">
        <v>26</v>
      </c>
      <c r="N13691">
        <v>418</v>
      </c>
      <c r="O13691" t="s">
        <v>1454</v>
      </c>
      <c r="P13691" t="s">
        <v>128</v>
      </c>
      <c r="Q13691">
        <v>486001</v>
      </c>
      <c r="R13691" t="s">
        <v>29</v>
      </c>
      <c r="S13691" t="b">
        <v>0</v>
      </c>
    </row>
    <row r="13692" spans="1:19" x14ac:dyDescent="0.35">
      <c r="A13692">
        <v>13691</v>
      </c>
      <c r="B13692" t="s">
        <v>18541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2</v>
      </c>
      <c r="J13692" t="s">
        <v>211</v>
      </c>
      <c r="K13692" t="s">
        <v>212</v>
      </c>
      <c r="L13692">
        <v>1</v>
      </c>
      <c r="M13692" t="s">
        <v>26</v>
      </c>
      <c r="N13692">
        <v>579</v>
      </c>
      <c r="O13692" t="s">
        <v>248</v>
      </c>
      <c r="P13692" t="s">
        <v>249</v>
      </c>
      <c r="Q13692">
        <v>800024</v>
      </c>
      <c r="R13692" t="s">
        <v>29</v>
      </c>
      <c r="S13692" t="b">
        <v>0</v>
      </c>
    </row>
    <row r="13693" spans="1:19" x14ac:dyDescent="0.35">
      <c r="A13693">
        <v>13692</v>
      </c>
      <c r="B13693" t="s">
        <v>18542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21</v>
      </c>
      <c r="J13693" t="s">
        <v>77</v>
      </c>
      <c r="K13693" t="s">
        <v>100</v>
      </c>
      <c r="L13693">
        <v>1</v>
      </c>
      <c r="M13693" t="s">
        <v>26</v>
      </c>
      <c r="N13693">
        <v>704</v>
      </c>
      <c r="O13693" t="s">
        <v>974</v>
      </c>
      <c r="P13693" t="s">
        <v>249</v>
      </c>
      <c r="Q13693">
        <v>812001</v>
      </c>
      <c r="R13693" t="s">
        <v>29</v>
      </c>
      <c r="S13693" t="b">
        <v>0</v>
      </c>
    </row>
    <row r="13694" spans="1:19" x14ac:dyDescent="0.35">
      <c r="A13694">
        <v>13693</v>
      </c>
      <c r="B13694" t="s">
        <v>18543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9</v>
      </c>
      <c r="I13694" t="s">
        <v>6153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9</v>
      </c>
      <c r="P13694" t="s">
        <v>72</v>
      </c>
      <c r="Q13694">
        <v>524226</v>
      </c>
      <c r="R13694" t="s">
        <v>29</v>
      </c>
      <c r="S13694" t="b">
        <v>0</v>
      </c>
    </row>
    <row r="13695" spans="1:19" x14ac:dyDescent="0.35">
      <c r="A13695">
        <v>13694</v>
      </c>
      <c r="B13695" t="s">
        <v>18544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2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71</v>
      </c>
      <c r="P13695" t="s">
        <v>718</v>
      </c>
      <c r="Q13695">
        <v>180012</v>
      </c>
      <c r="R13695" t="s">
        <v>29</v>
      </c>
      <c r="S13695" t="b">
        <v>0</v>
      </c>
    </row>
    <row r="13696" spans="1:19" x14ac:dyDescent="0.35">
      <c r="A13696">
        <v>13695</v>
      </c>
      <c r="B13696" t="s">
        <v>18545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5</v>
      </c>
      <c r="J13696" t="s">
        <v>77</v>
      </c>
      <c r="K13696" t="s">
        <v>68</v>
      </c>
      <c r="L13696">
        <v>1</v>
      </c>
      <c r="M13696" t="s">
        <v>26</v>
      </c>
      <c r="N13696">
        <v>550</v>
      </c>
      <c r="O13696" t="s">
        <v>337</v>
      </c>
      <c r="P13696" t="s">
        <v>113</v>
      </c>
      <c r="Q13696">
        <v>201310</v>
      </c>
      <c r="R13696" t="s">
        <v>29</v>
      </c>
      <c r="S13696" t="b">
        <v>0</v>
      </c>
    </row>
    <row r="13697" spans="1:19" x14ac:dyDescent="0.35">
      <c r="A13697">
        <v>13696</v>
      </c>
      <c r="B13697" t="s">
        <v>18546</v>
      </c>
      <c r="C13697">
        <v>9386258</v>
      </c>
      <c r="D13697" t="s">
        <v>20</v>
      </c>
      <c r="E13697">
        <v>28</v>
      </c>
      <c r="F13697" s="1">
        <v>44778</v>
      </c>
      <c r="G13697" t="s">
        <v>288</v>
      </c>
      <c r="H13697" t="s">
        <v>43</v>
      </c>
      <c r="I13697" t="s">
        <v>6198</v>
      </c>
      <c r="J13697" t="s">
        <v>33</v>
      </c>
      <c r="K13697" t="s">
        <v>100</v>
      </c>
      <c r="L13697">
        <v>1</v>
      </c>
      <c r="M13697" t="s">
        <v>26</v>
      </c>
      <c r="N13697">
        <v>671</v>
      </c>
      <c r="O13697" t="s">
        <v>2032</v>
      </c>
      <c r="P13697" t="s">
        <v>718</v>
      </c>
      <c r="Q13697">
        <v>190004</v>
      </c>
      <c r="R13697" t="s">
        <v>29</v>
      </c>
      <c r="S13697" t="b">
        <v>0</v>
      </c>
    </row>
    <row r="13698" spans="1:19" x14ac:dyDescent="0.35">
      <c r="A13698">
        <v>13697</v>
      </c>
      <c r="B13698" t="s">
        <v>18547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8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2</v>
      </c>
      <c r="P13698" t="s">
        <v>102</v>
      </c>
      <c r="Q13698">
        <v>302017</v>
      </c>
      <c r="R13698" t="s">
        <v>29</v>
      </c>
      <c r="S13698" t="b">
        <v>0</v>
      </c>
    </row>
    <row r="13699" spans="1:19" x14ac:dyDescent="0.35">
      <c r="A13699">
        <v>13698</v>
      </c>
      <c r="B13699" t="s">
        <v>18548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3</v>
      </c>
      <c r="J13699" t="s">
        <v>33</v>
      </c>
      <c r="K13699" t="s">
        <v>111</v>
      </c>
      <c r="L13699">
        <v>1</v>
      </c>
      <c r="M13699" t="s">
        <v>26</v>
      </c>
      <c r="N13699">
        <v>484</v>
      </c>
      <c r="O13699" t="s">
        <v>157</v>
      </c>
      <c r="P13699" t="s">
        <v>147</v>
      </c>
      <c r="Q13699">
        <v>390007</v>
      </c>
      <c r="R13699" t="s">
        <v>29</v>
      </c>
      <c r="S13699" t="b">
        <v>0</v>
      </c>
    </row>
    <row r="13700" spans="1:19" x14ac:dyDescent="0.35">
      <c r="A13700">
        <v>13699</v>
      </c>
      <c r="B13700" t="s">
        <v>18549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50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3</v>
      </c>
      <c r="P13700" t="s">
        <v>88</v>
      </c>
      <c r="Q13700">
        <v>502108</v>
      </c>
      <c r="R13700" t="s">
        <v>29</v>
      </c>
      <c r="S13700" t="b">
        <v>0</v>
      </c>
    </row>
    <row r="13701" spans="1:19" x14ac:dyDescent="0.35">
      <c r="A13701">
        <v>13700</v>
      </c>
      <c r="B13701" t="s">
        <v>18551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4</v>
      </c>
      <c r="J13701" t="s">
        <v>54</v>
      </c>
      <c r="K13701" t="s">
        <v>100</v>
      </c>
      <c r="L13701">
        <v>1</v>
      </c>
      <c r="M13701" t="s">
        <v>26</v>
      </c>
      <c r="N13701">
        <v>715</v>
      </c>
      <c r="O13701" t="s">
        <v>105</v>
      </c>
      <c r="P13701" t="s">
        <v>57</v>
      </c>
      <c r="Q13701">
        <v>400057</v>
      </c>
      <c r="R13701" t="s">
        <v>29</v>
      </c>
      <c r="S13701" t="b">
        <v>0</v>
      </c>
    </row>
    <row r="13702" spans="1:19" x14ac:dyDescent="0.35">
      <c r="A13702">
        <v>13701</v>
      </c>
      <c r="B13702" t="s">
        <v>18552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3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61</v>
      </c>
      <c r="P13702" t="s">
        <v>62</v>
      </c>
      <c r="Q13702">
        <v>560032</v>
      </c>
      <c r="R13702" t="s">
        <v>29</v>
      </c>
      <c r="S13702" t="b">
        <v>0</v>
      </c>
    </row>
    <row r="13703" spans="1:19" x14ac:dyDescent="0.35">
      <c r="A13703">
        <v>13702</v>
      </c>
      <c r="B13703" t="s">
        <v>18553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20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71</v>
      </c>
      <c r="P13703" t="s">
        <v>57</v>
      </c>
      <c r="Q13703">
        <v>411046</v>
      </c>
      <c r="R13703" t="s">
        <v>29</v>
      </c>
      <c r="S13703" t="b">
        <v>0</v>
      </c>
    </row>
    <row r="13704" spans="1:19" x14ac:dyDescent="0.35">
      <c r="A13704">
        <v>13703</v>
      </c>
      <c r="B13704" t="s">
        <v>18554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90</v>
      </c>
      <c r="J13704" t="s">
        <v>77</v>
      </c>
      <c r="K13704" t="s">
        <v>25</v>
      </c>
      <c r="L13704">
        <v>1</v>
      </c>
      <c r="M13704" t="s">
        <v>26</v>
      </c>
      <c r="N13704">
        <v>321</v>
      </c>
      <c r="O13704" t="s">
        <v>87</v>
      </c>
      <c r="P13704" t="s">
        <v>88</v>
      </c>
      <c r="Q13704">
        <v>500035</v>
      </c>
      <c r="R13704" t="s">
        <v>29</v>
      </c>
      <c r="S13704" t="b">
        <v>0</v>
      </c>
    </row>
    <row r="13705" spans="1:19" x14ac:dyDescent="0.35">
      <c r="A13705">
        <v>13704</v>
      </c>
      <c r="B13705" t="s">
        <v>18555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7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3</v>
      </c>
      <c r="P13705" t="s">
        <v>75</v>
      </c>
      <c r="Q13705">
        <v>673655</v>
      </c>
      <c r="R13705" t="s">
        <v>29</v>
      </c>
      <c r="S13705" t="b">
        <v>0</v>
      </c>
    </row>
    <row r="13706" spans="1:19" x14ac:dyDescent="0.35">
      <c r="A13706">
        <v>13705</v>
      </c>
      <c r="B13706" t="s">
        <v>18555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8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3</v>
      </c>
      <c r="P13706" t="s">
        <v>93</v>
      </c>
      <c r="Q13706">
        <v>110034</v>
      </c>
      <c r="R13706" t="s">
        <v>29</v>
      </c>
      <c r="S13706" t="b">
        <v>0</v>
      </c>
    </row>
    <row r="13707" spans="1:19" x14ac:dyDescent="0.35">
      <c r="A13707">
        <v>13706</v>
      </c>
      <c r="B13707" t="s">
        <v>18555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7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5">
      <c r="A13708">
        <v>13707</v>
      </c>
      <c r="B13708" t="s">
        <v>18556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3</v>
      </c>
      <c r="J13708" t="s">
        <v>211</v>
      </c>
      <c r="K13708" t="s">
        <v>212</v>
      </c>
      <c r="L13708">
        <v>1</v>
      </c>
      <c r="M13708" t="s">
        <v>26</v>
      </c>
      <c r="N13708">
        <v>1245</v>
      </c>
      <c r="O13708" t="s">
        <v>18025</v>
      </c>
      <c r="P13708" t="s">
        <v>102</v>
      </c>
      <c r="Q13708">
        <v>307026</v>
      </c>
      <c r="R13708" t="s">
        <v>29</v>
      </c>
      <c r="S13708" t="b">
        <v>0</v>
      </c>
    </row>
    <row r="13709" spans="1:19" x14ac:dyDescent="0.35">
      <c r="A13709">
        <v>13708</v>
      </c>
      <c r="B13709" t="s">
        <v>18557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8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2</v>
      </c>
      <c r="P13709" t="s">
        <v>113</v>
      </c>
      <c r="Q13709">
        <v>250001</v>
      </c>
      <c r="R13709" t="s">
        <v>29</v>
      </c>
      <c r="S13709" t="b">
        <v>0</v>
      </c>
    </row>
    <row r="13710" spans="1:19" x14ac:dyDescent="0.35">
      <c r="A13710">
        <v>13709</v>
      </c>
      <c r="B13710" t="s">
        <v>18559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5</v>
      </c>
      <c r="J13710" t="s">
        <v>211</v>
      </c>
      <c r="K13710" t="s">
        <v>212</v>
      </c>
      <c r="L13710">
        <v>1</v>
      </c>
      <c r="M13710" t="s">
        <v>26</v>
      </c>
      <c r="N13710">
        <v>759</v>
      </c>
      <c r="O13710" t="s">
        <v>1327</v>
      </c>
      <c r="P13710" t="s">
        <v>128</v>
      </c>
      <c r="Q13710">
        <v>462026</v>
      </c>
      <c r="R13710" t="s">
        <v>29</v>
      </c>
      <c r="S13710" t="b">
        <v>0</v>
      </c>
    </row>
    <row r="13711" spans="1:19" x14ac:dyDescent="0.35">
      <c r="A13711">
        <v>13710</v>
      </c>
      <c r="B13711" t="s">
        <v>18559</v>
      </c>
      <c r="C13711">
        <v>6359593</v>
      </c>
      <c r="D13711" t="s">
        <v>20</v>
      </c>
      <c r="E13711">
        <v>52</v>
      </c>
      <c r="F13711" s="1">
        <v>44778</v>
      </c>
      <c r="G13711" t="s">
        <v>115</v>
      </c>
      <c r="H13711" t="s">
        <v>43</v>
      </c>
      <c r="I13711" t="s">
        <v>820</v>
      </c>
      <c r="J13711" t="s">
        <v>211</v>
      </c>
      <c r="K13711" t="s">
        <v>212</v>
      </c>
      <c r="L13711">
        <v>1</v>
      </c>
      <c r="M13711" t="s">
        <v>26</v>
      </c>
      <c r="N13711">
        <v>446</v>
      </c>
      <c r="O13711" t="s">
        <v>61</v>
      </c>
      <c r="P13711" t="s">
        <v>62</v>
      </c>
      <c r="Q13711">
        <v>560038</v>
      </c>
      <c r="R13711" t="s">
        <v>29</v>
      </c>
      <c r="S13711" t="b">
        <v>0</v>
      </c>
    </row>
    <row r="13712" spans="1:19" x14ac:dyDescent="0.35">
      <c r="A13712">
        <v>13711</v>
      </c>
      <c r="B13712" t="s">
        <v>18560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9</v>
      </c>
      <c r="J13712" t="s">
        <v>33</v>
      </c>
      <c r="K13712" t="s">
        <v>100</v>
      </c>
      <c r="L13712">
        <v>1</v>
      </c>
      <c r="M13712" t="s">
        <v>26</v>
      </c>
      <c r="N13712">
        <v>835</v>
      </c>
      <c r="O13712" t="s">
        <v>5662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5">
      <c r="A13713">
        <v>13712</v>
      </c>
      <c r="B13713" t="s">
        <v>18561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62</v>
      </c>
      <c r="J13713" t="s">
        <v>24</v>
      </c>
      <c r="K13713" t="s">
        <v>68</v>
      </c>
      <c r="L13713">
        <v>1</v>
      </c>
      <c r="M13713" t="s">
        <v>26</v>
      </c>
      <c r="N13713">
        <v>499</v>
      </c>
      <c r="O13713" t="s">
        <v>17412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5">
      <c r="A13714">
        <v>13713</v>
      </c>
      <c r="B13714" t="s">
        <v>18563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8</v>
      </c>
      <c r="J13714" t="s">
        <v>33</v>
      </c>
      <c r="K13714" t="s">
        <v>100</v>
      </c>
      <c r="L13714">
        <v>1</v>
      </c>
      <c r="M13714" t="s">
        <v>26</v>
      </c>
      <c r="N13714">
        <v>1199</v>
      </c>
      <c r="O13714" t="s">
        <v>61</v>
      </c>
      <c r="P13714" t="s">
        <v>62</v>
      </c>
      <c r="Q13714">
        <v>560103</v>
      </c>
      <c r="R13714" t="s">
        <v>29</v>
      </c>
      <c r="S13714" t="b">
        <v>0</v>
      </c>
    </row>
    <row r="13715" spans="1:19" x14ac:dyDescent="0.35">
      <c r="A13715">
        <v>13714</v>
      </c>
      <c r="B13715" t="s">
        <v>18564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52</v>
      </c>
      <c r="J13715" t="s">
        <v>24</v>
      </c>
      <c r="K13715" t="s">
        <v>852</v>
      </c>
      <c r="L13715">
        <v>1</v>
      </c>
      <c r="M13715" t="s">
        <v>26</v>
      </c>
      <c r="N13715">
        <v>534</v>
      </c>
      <c r="O13715" t="s">
        <v>232</v>
      </c>
      <c r="P13715" t="s">
        <v>57</v>
      </c>
      <c r="Q13715">
        <v>421306</v>
      </c>
      <c r="R13715" t="s">
        <v>29</v>
      </c>
      <c r="S13715" t="b">
        <v>0</v>
      </c>
    </row>
    <row r="13716" spans="1:19" x14ac:dyDescent="0.35">
      <c r="A13716">
        <v>13715</v>
      </c>
      <c r="B13716" t="s">
        <v>18565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7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7</v>
      </c>
      <c r="P13716" t="s">
        <v>102</v>
      </c>
      <c r="Q13716">
        <v>311001</v>
      </c>
      <c r="R13716" t="s">
        <v>29</v>
      </c>
      <c r="S13716" t="b">
        <v>0</v>
      </c>
    </row>
    <row r="13717" spans="1:19" x14ac:dyDescent="0.35">
      <c r="A13717">
        <v>13716</v>
      </c>
      <c r="B13717" t="s">
        <v>18566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40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9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5">
      <c r="A13718">
        <v>13717</v>
      </c>
      <c r="B13718" t="s">
        <v>18567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9</v>
      </c>
      <c r="J13718" t="s">
        <v>33</v>
      </c>
      <c r="K13718" t="s">
        <v>100</v>
      </c>
      <c r="L13718">
        <v>1</v>
      </c>
      <c r="M13718" t="s">
        <v>26</v>
      </c>
      <c r="N13718">
        <v>521</v>
      </c>
      <c r="O13718" t="s">
        <v>302</v>
      </c>
      <c r="P13718" t="s">
        <v>72</v>
      </c>
      <c r="Q13718">
        <v>530016</v>
      </c>
      <c r="R13718" t="s">
        <v>29</v>
      </c>
      <c r="S13718" t="b">
        <v>0</v>
      </c>
    </row>
    <row r="13719" spans="1:19" x14ac:dyDescent="0.35">
      <c r="A13719">
        <v>13718</v>
      </c>
      <c r="B13719" t="s">
        <v>18568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4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5">
      <c r="A13720">
        <v>13719</v>
      </c>
      <c r="B13720" t="s">
        <v>18568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4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30</v>
      </c>
      <c r="P13720" t="s">
        <v>102</v>
      </c>
      <c r="Q13720">
        <v>301001</v>
      </c>
      <c r="R13720" t="s">
        <v>29</v>
      </c>
      <c r="S13720" t="b">
        <v>0</v>
      </c>
    </row>
    <row r="13721" spans="1:19" x14ac:dyDescent="0.35">
      <c r="A13721">
        <v>13720</v>
      </c>
      <c r="B13721" t="s">
        <v>18569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9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3</v>
      </c>
      <c r="P13721" t="s">
        <v>57</v>
      </c>
      <c r="Q13721">
        <v>442102</v>
      </c>
      <c r="R13721" t="s">
        <v>29</v>
      </c>
      <c r="S13721" t="b">
        <v>0</v>
      </c>
    </row>
    <row r="13722" spans="1:19" x14ac:dyDescent="0.35">
      <c r="A13722">
        <v>13721</v>
      </c>
      <c r="B13722" t="s">
        <v>18570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5</v>
      </c>
      <c r="J13722" t="s">
        <v>77</v>
      </c>
      <c r="K13722" t="s">
        <v>39</v>
      </c>
      <c r="L13722">
        <v>1</v>
      </c>
      <c r="M13722" t="s">
        <v>26</v>
      </c>
      <c r="N13722">
        <v>473</v>
      </c>
      <c r="O13722" t="s">
        <v>81</v>
      </c>
      <c r="P13722" t="s">
        <v>82</v>
      </c>
      <c r="Q13722">
        <v>781028</v>
      </c>
      <c r="R13722" t="s">
        <v>29</v>
      </c>
      <c r="S13722" t="b">
        <v>0</v>
      </c>
    </row>
    <row r="13723" spans="1:19" x14ac:dyDescent="0.35">
      <c r="A13723">
        <v>13722</v>
      </c>
      <c r="B13723" t="s">
        <v>18571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8</v>
      </c>
      <c r="J13723" t="s">
        <v>33</v>
      </c>
      <c r="K13723" t="s">
        <v>100</v>
      </c>
      <c r="L13723">
        <v>1</v>
      </c>
      <c r="M13723" t="s">
        <v>26</v>
      </c>
      <c r="N13723">
        <v>599</v>
      </c>
      <c r="O13723" t="s">
        <v>92</v>
      </c>
      <c r="P13723" t="s">
        <v>93</v>
      </c>
      <c r="Q13723">
        <v>110018</v>
      </c>
      <c r="R13723" t="s">
        <v>29</v>
      </c>
      <c r="S13723" t="b">
        <v>0</v>
      </c>
    </row>
    <row r="13724" spans="1:19" x14ac:dyDescent="0.35">
      <c r="A13724">
        <v>13723</v>
      </c>
      <c r="B13724" t="s">
        <v>18572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7</v>
      </c>
      <c r="J13724" t="s">
        <v>33</v>
      </c>
      <c r="K13724" t="s">
        <v>111</v>
      </c>
      <c r="L13724">
        <v>1</v>
      </c>
      <c r="M13724" t="s">
        <v>26</v>
      </c>
      <c r="N13724">
        <v>1126</v>
      </c>
      <c r="O13724" t="s">
        <v>61</v>
      </c>
      <c r="P13724" t="s">
        <v>62</v>
      </c>
      <c r="Q13724">
        <v>560061</v>
      </c>
      <c r="R13724" t="s">
        <v>29</v>
      </c>
      <c r="S13724" t="b">
        <v>0</v>
      </c>
    </row>
    <row r="13725" spans="1:19" x14ac:dyDescent="0.35">
      <c r="A13725">
        <v>13724</v>
      </c>
      <c r="B13725" t="s">
        <v>18573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8</v>
      </c>
      <c r="J13725" t="s">
        <v>24</v>
      </c>
      <c r="K13725" t="s">
        <v>68</v>
      </c>
      <c r="L13725">
        <v>1</v>
      </c>
      <c r="M13725" t="s">
        <v>26</v>
      </c>
      <c r="N13725">
        <v>435</v>
      </c>
      <c r="O13725" t="s">
        <v>259</v>
      </c>
      <c r="P13725" t="s">
        <v>57</v>
      </c>
      <c r="Q13725">
        <v>410206</v>
      </c>
      <c r="R13725" t="s">
        <v>29</v>
      </c>
      <c r="S13725" t="b">
        <v>0</v>
      </c>
    </row>
    <row r="13726" spans="1:19" x14ac:dyDescent="0.35">
      <c r="A13726">
        <v>13725</v>
      </c>
      <c r="B13726" t="s">
        <v>18574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61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3</v>
      </c>
      <c r="P13726" t="s">
        <v>102</v>
      </c>
      <c r="Q13726">
        <v>303901</v>
      </c>
      <c r="R13726" t="s">
        <v>29</v>
      </c>
      <c r="S13726" t="b">
        <v>0</v>
      </c>
    </row>
    <row r="13727" spans="1:19" x14ac:dyDescent="0.35">
      <c r="A13727">
        <v>13726</v>
      </c>
      <c r="B13727" t="s">
        <v>18575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61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6</v>
      </c>
      <c r="P13727" t="s">
        <v>75</v>
      </c>
      <c r="Q13727">
        <v>673101</v>
      </c>
      <c r="R13727" t="s">
        <v>29</v>
      </c>
      <c r="S13727" t="b">
        <v>0</v>
      </c>
    </row>
    <row r="13728" spans="1:19" x14ac:dyDescent="0.35">
      <c r="A13728">
        <v>13727</v>
      </c>
      <c r="B13728" t="s">
        <v>18576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6</v>
      </c>
      <c r="J13728" t="s">
        <v>211</v>
      </c>
      <c r="K13728" t="s">
        <v>212</v>
      </c>
      <c r="L13728">
        <v>1</v>
      </c>
      <c r="M13728" t="s">
        <v>26</v>
      </c>
      <c r="N13728">
        <v>399</v>
      </c>
      <c r="O13728" t="s">
        <v>1296</v>
      </c>
      <c r="P13728" t="s">
        <v>57</v>
      </c>
      <c r="Q13728">
        <v>410218</v>
      </c>
      <c r="R13728" t="s">
        <v>29</v>
      </c>
      <c r="S13728" t="b">
        <v>0</v>
      </c>
    </row>
    <row r="13729" spans="1:19" x14ac:dyDescent="0.35">
      <c r="A13729">
        <v>13728</v>
      </c>
      <c r="B13729" t="s">
        <v>18577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20</v>
      </c>
      <c r="J13729" t="s">
        <v>211</v>
      </c>
      <c r="K13729" t="s">
        <v>212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5">
      <c r="A13730">
        <v>13729</v>
      </c>
      <c r="B13730" t="s">
        <v>18578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62</v>
      </c>
      <c r="J13730" t="s">
        <v>24</v>
      </c>
      <c r="K13730" t="s">
        <v>111</v>
      </c>
      <c r="L13730">
        <v>1</v>
      </c>
      <c r="M13730" t="s">
        <v>26</v>
      </c>
      <c r="N13730">
        <v>349</v>
      </c>
      <c r="O13730" t="s">
        <v>92</v>
      </c>
      <c r="P13730" t="s">
        <v>93</v>
      </c>
      <c r="Q13730">
        <v>110001</v>
      </c>
      <c r="R13730" t="s">
        <v>29</v>
      </c>
      <c r="S13730" t="b">
        <v>0</v>
      </c>
    </row>
    <row r="13731" spans="1:19" x14ac:dyDescent="0.35">
      <c r="A13731">
        <v>13730</v>
      </c>
      <c r="B13731" t="s">
        <v>18579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801</v>
      </c>
      <c r="J13731" t="s">
        <v>77</v>
      </c>
      <c r="K13731" t="s">
        <v>45</v>
      </c>
      <c r="L13731">
        <v>1</v>
      </c>
      <c r="M13731" t="s">
        <v>26</v>
      </c>
      <c r="N13731">
        <v>574</v>
      </c>
      <c r="O13731" t="s">
        <v>360</v>
      </c>
      <c r="P13731" t="s">
        <v>57</v>
      </c>
      <c r="Q13731">
        <v>400602</v>
      </c>
      <c r="R13731" t="s">
        <v>29</v>
      </c>
      <c r="S13731" t="b">
        <v>0</v>
      </c>
    </row>
    <row r="13732" spans="1:19" x14ac:dyDescent="0.35">
      <c r="A13732">
        <v>13731</v>
      </c>
      <c r="B13732" t="s">
        <v>18580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11</v>
      </c>
      <c r="J13732" t="s">
        <v>24</v>
      </c>
      <c r="K13732" t="s">
        <v>68</v>
      </c>
      <c r="L13732">
        <v>1</v>
      </c>
      <c r="M13732" t="s">
        <v>26</v>
      </c>
      <c r="N13732">
        <v>469</v>
      </c>
      <c r="O13732" t="s">
        <v>87</v>
      </c>
      <c r="P13732" t="s">
        <v>88</v>
      </c>
      <c r="Q13732">
        <v>500019</v>
      </c>
      <c r="R13732" t="s">
        <v>29</v>
      </c>
      <c r="S13732" t="b">
        <v>0</v>
      </c>
    </row>
    <row r="13733" spans="1:19" x14ac:dyDescent="0.35">
      <c r="A13733">
        <v>13732</v>
      </c>
      <c r="B13733" t="s">
        <v>18580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81</v>
      </c>
      <c r="J13733" t="s">
        <v>24</v>
      </c>
      <c r="K13733" t="s">
        <v>111</v>
      </c>
      <c r="L13733">
        <v>1</v>
      </c>
      <c r="M13733" t="s">
        <v>26</v>
      </c>
      <c r="N13733">
        <v>459</v>
      </c>
      <c r="O13733" t="s">
        <v>971</v>
      </c>
      <c r="P13733" t="s">
        <v>57</v>
      </c>
      <c r="Q13733">
        <v>413002</v>
      </c>
      <c r="R13733" t="s">
        <v>29</v>
      </c>
      <c r="S13733" t="b">
        <v>0</v>
      </c>
    </row>
    <row r="13734" spans="1:19" x14ac:dyDescent="0.35">
      <c r="A13734">
        <v>13733</v>
      </c>
      <c r="B13734" t="s">
        <v>18582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8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7</v>
      </c>
      <c r="P13734" t="s">
        <v>88</v>
      </c>
      <c r="Q13734">
        <v>500055</v>
      </c>
      <c r="R13734" t="s">
        <v>29</v>
      </c>
      <c r="S13734" t="b">
        <v>0</v>
      </c>
    </row>
    <row r="13735" spans="1:19" x14ac:dyDescent="0.35">
      <c r="A13735">
        <v>13734</v>
      </c>
      <c r="B13735" t="s">
        <v>18583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7</v>
      </c>
      <c r="J13735" t="s">
        <v>211</v>
      </c>
      <c r="K13735" t="s">
        <v>212</v>
      </c>
      <c r="L13735">
        <v>1</v>
      </c>
      <c r="M13735" t="s">
        <v>26</v>
      </c>
      <c r="N13735">
        <v>1079</v>
      </c>
      <c r="O13735" t="s">
        <v>18584</v>
      </c>
      <c r="P13735" t="s">
        <v>128</v>
      </c>
      <c r="Q13735">
        <v>464886</v>
      </c>
      <c r="R13735" t="s">
        <v>29</v>
      </c>
      <c r="S13735" t="b">
        <v>0</v>
      </c>
    </row>
    <row r="13736" spans="1:19" x14ac:dyDescent="0.35">
      <c r="A13736">
        <v>13735</v>
      </c>
      <c r="B13736" t="s">
        <v>18585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6</v>
      </c>
      <c r="J13736" t="s">
        <v>33</v>
      </c>
      <c r="K13736" t="s">
        <v>111</v>
      </c>
      <c r="L13736">
        <v>1</v>
      </c>
      <c r="M13736" t="s">
        <v>26</v>
      </c>
      <c r="N13736">
        <v>1138</v>
      </c>
      <c r="O13736" t="s">
        <v>92</v>
      </c>
      <c r="P13736" t="s">
        <v>93</v>
      </c>
      <c r="Q13736">
        <v>110022</v>
      </c>
      <c r="R13736" t="s">
        <v>29</v>
      </c>
      <c r="S13736" t="b">
        <v>0</v>
      </c>
    </row>
    <row r="13737" spans="1:19" x14ac:dyDescent="0.35">
      <c r="A13737">
        <v>13736</v>
      </c>
      <c r="B13737" t="s">
        <v>18587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3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61</v>
      </c>
      <c r="P13737" t="s">
        <v>62</v>
      </c>
      <c r="Q13737">
        <v>560064</v>
      </c>
      <c r="R13737" t="s">
        <v>29</v>
      </c>
      <c r="S13737" t="b">
        <v>0</v>
      </c>
    </row>
    <row r="13738" spans="1:19" x14ac:dyDescent="0.35">
      <c r="A13738">
        <v>13737</v>
      </c>
      <c r="B13738" t="s">
        <v>18588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8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7</v>
      </c>
      <c r="P13738" t="s">
        <v>113</v>
      </c>
      <c r="Q13738">
        <v>201306</v>
      </c>
      <c r="R13738" t="s">
        <v>29</v>
      </c>
      <c r="S13738" t="b">
        <v>0</v>
      </c>
    </row>
    <row r="13739" spans="1:19" x14ac:dyDescent="0.35">
      <c r="A13739">
        <v>13738</v>
      </c>
      <c r="B13739" t="s">
        <v>18589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5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5</v>
      </c>
      <c r="P13739" t="s">
        <v>97</v>
      </c>
      <c r="Q13739">
        <v>751023</v>
      </c>
      <c r="R13739" t="s">
        <v>29</v>
      </c>
      <c r="S13739" t="b">
        <v>0</v>
      </c>
    </row>
    <row r="13740" spans="1:19" x14ac:dyDescent="0.35">
      <c r="A13740">
        <v>13739</v>
      </c>
      <c r="B13740" t="s">
        <v>18590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4</v>
      </c>
      <c r="I13740" t="s">
        <v>15723</v>
      </c>
      <c r="J13740" t="s">
        <v>33</v>
      </c>
      <c r="K13740" t="s">
        <v>111</v>
      </c>
      <c r="L13740">
        <v>1</v>
      </c>
      <c r="M13740" t="s">
        <v>26</v>
      </c>
      <c r="N13740">
        <v>729</v>
      </c>
      <c r="O13740" t="s">
        <v>572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5">
      <c r="A13741">
        <v>13740</v>
      </c>
      <c r="B13741" t="s">
        <v>18591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3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5">
      <c r="A13742">
        <v>13741</v>
      </c>
      <c r="B13742" t="s">
        <v>18592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9</v>
      </c>
      <c r="I13742" t="s">
        <v>8561</v>
      </c>
      <c r="J13742" t="s">
        <v>54</v>
      </c>
      <c r="K13742" t="s">
        <v>68</v>
      </c>
      <c r="L13742">
        <v>1</v>
      </c>
      <c r="M13742" t="s">
        <v>26</v>
      </c>
      <c r="N13742">
        <v>614</v>
      </c>
      <c r="O13742" t="s">
        <v>259</v>
      </c>
      <c r="P13742" t="s">
        <v>57</v>
      </c>
      <c r="Q13742">
        <v>410206</v>
      </c>
      <c r="R13742" t="s">
        <v>29</v>
      </c>
      <c r="S13742" t="b">
        <v>0</v>
      </c>
    </row>
    <row r="13743" spans="1:19" x14ac:dyDescent="0.35">
      <c r="A13743">
        <v>13742</v>
      </c>
      <c r="B13743" t="s">
        <v>18593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4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2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5">
      <c r="A13744">
        <v>13743</v>
      </c>
      <c r="B13744" t="s">
        <v>18595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90</v>
      </c>
      <c r="I13744" t="s">
        <v>18596</v>
      </c>
      <c r="J13744" t="s">
        <v>24</v>
      </c>
      <c r="K13744" t="s">
        <v>68</v>
      </c>
      <c r="L13744">
        <v>1</v>
      </c>
      <c r="M13744" t="s">
        <v>26</v>
      </c>
      <c r="N13744">
        <v>376</v>
      </c>
      <c r="O13744" t="s">
        <v>105</v>
      </c>
      <c r="P13744" t="s">
        <v>57</v>
      </c>
      <c r="Q13744">
        <v>400076</v>
      </c>
      <c r="R13744" t="s">
        <v>29</v>
      </c>
      <c r="S13744" t="b">
        <v>0</v>
      </c>
    </row>
    <row r="13745" spans="1:19" x14ac:dyDescent="0.35">
      <c r="A13745">
        <v>13744</v>
      </c>
      <c r="B13745" t="s">
        <v>18597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4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60</v>
      </c>
      <c r="P13745" t="s">
        <v>57</v>
      </c>
      <c r="Q13745">
        <v>400602</v>
      </c>
      <c r="R13745" t="s">
        <v>29</v>
      </c>
      <c r="S13745" t="b">
        <v>0</v>
      </c>
    </row>
    <row r="13746" spans="1:19" x14ac:dyDescent="0.35">
      <c r="A13746">
        <v>13745</v>
      </c>
      <c r="B13746" t="s">
        <v>18598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3</v>
      </c>
      <c r="J13746" t="s">
        <v>475</v>
      </c>
      <c r="K13746" t="s">
        <v>45</v>
      </c>
      <c r="L13746">
        <v>1</v>
      </c>
      <c r="M13746" t="s">
        <v>26</v>
      </c>
      <c r="N13746">
        <v>599</v>
      </c>
      <c r="O13746" t="s">
        <v>352</v>
      </c>
      <c r="P13746" t="s">
        <v>102</v>
      </c>
      <c r="Q13746">
        <v>302029</v>
      </c>
      <c r="R13746" t="s">
        <v>29</v>
      </c>
      <c r="S13746" t="b">
        <v>0</v>
      </c>
    </row>
    <row r="13747" spans="1:19" x14ac:dyDescent="0.35">
      <c r="A13747">
        <v>13746</v>
      </c>
      <c r="B13747" t="s">
        <v>18599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4</v>
      </c>
      <c r="J13747" t="s">
        <v>77</v>
      </c>
      <c r="K13747" t="s">
        <v>34</v>
      </c>
      <c r="L13747">
        <v>1</v>
      </c>
      <c r="M13747" t="s">
        <v>26</v>
      </c>
      <c r="N13747">
        <v>360</v>
      </c>
      <c r="O13747" t="s">
        <v>1576</v>
      </c>
      <c r="P13747" t="s">
        <v>113</v>
      </c>
      <c r="Q13747">
        <v>282005</v>
      </c>
      <c r="R13747" t="s">
        <v>29</v>
      </c>
      <c r="S13747" t="b">
        <v>0</v>
      </c>
    </row>
    <row r="13748" spans="1:19" x14ac:dyDescent="0.35">
      <c r="A13748">
        <v>13747</v>
      </c>
      <c r="B13748" t="s">
        <v>18600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8</v>
      </c>
      <c r="J13748" t="s">
        <v>77</v>
      </c>
      <c r="K13748" t="s">
        <v>68</v>
      </c>
      <c r="L13748">
        <v>1</v>
      </c>
      <c r="M13748" t="s">
        <v>26</v>
      </c>
      <c r="N13748">
        <v>518</v>
      </c>
      <c r="O13748" t="s">
        <v>1327</v>
      </c>
      <c r="P13748" t="s">
        <v>128</v>
      </c>
      <c r="Q13748">
        <v>462011</v>
      </c>
      <c r="R13748" t="s">
        <v>29</v>
      </c>
      <c r="S13748" t="b">
        <v>0</v>
      </c>
    </row>
    <row r="13749" spans="1:19" x14ac:dyDescent="0.35">
      <c r="A13749">
        <v>13748</v>
      </c>
      <c r="B13749" t="s">
        <v>18601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2</v>
      </c>
      <c r="J13749" t="s">
        <v>33</v>
      </c>
      <c r="K13749" t="s">
        <v>68</v>
      </c>
      <c r="L13749">
        <v>1</v>
      </c>
      <c r="M13749" t="s">
        <v>26</v>
      </c>
      <c r="N13749">
        <v>1125</v>
      </c>
      <c r="O13749" t="s">
        <v>2438</v>
      </c>
      <c r="P13749" t="s">
        <v>128</v>
      </c>
      <c r="Q13749">
        <v>456010</v>
      </c>
      <c r="R13749" t="s">
        <v>29</v>
      </c>
      <c r="S13749" t="b">
        <v>0</v>
      </c>
    </row>
    <row r="13750" spans="1:19" x14ac:dyDescent="0.35">
      <c r="A13750">
        <v>13749</v>
      </c>
      <c r="B13750" t="s">
        <v>18602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6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7</v>
      </c>
      <c r="P13750" t="s">
        <v>240</v>
      </c>
      <c r="Q13750">
        <v>834010</v>
      </c>
      <c r="R13750" t="s">
        <v>29</v>
      </c>
      <c r="S13750" t="b">
        <v>0</v>
      </c>
    </row>
    <row r="13751" spans="1:19" x14ac:dyDescent="0.35">
      <c r="A13751">
        <v>13750</v>
      </c>
      <c r="B13751" t="s">
        <v>18603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4</v>
      </c>
      <c r="J13751" t="s">
        <v>24</v>
      </c>
      <c r="K13751" t="s">
        <v>111</v>
      </c>
      <c r="L13751">
        <v>1</v>
      </c>
      <c r="M13751" t="s">
        <v>26</v>
      </c>
      <c r="N13751">
        <v>301</v>
      </c>
      <c r="O13751" t="s">
        <v>1711</v>
      </c>
      <c r="P13751" t="s">
        <v>57</v>
      </c>
      <c r="Q13751">
        <v>422010</v>
      </c>
      <c r="R13751" t="s">
        <v>29</v>
      </c>
      <c r="S13751" t="b">
        <v>0</v>
      </c>
    </row>
    <row r="13752" spans="1:19" x14ac:dyDescent="0.35">
      <c r="A13752">
        <v>13751</v>
      </c>
      <c r="B13752" t="s">
        <v>18605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6</v>
      </c>
      <c r="J13752" t="s">
        <v>33</v>
      </c>
      <c r="K13752" t="s">
        <v>111</v>
      </c>
      <c r="L13752">
        <v>1</v>
      </c>
      <c r="M13752" t="s">
        <v>26</v>
      </c>
      <c r="N13752">
        <v>1099</v>
      </c>
      <c r="O13752" t="s">
        <v>297</v>
      </c>
      <c r="P13752" t="s">
        <v>240</v>
      </c>
      <c r="Q13752">
        <v>834001</v>
      </c>
      <c r="R13752" t="s">
        <v>29</v>
      </c>
      <c r="S13752" t="b">
        <v>0</v>
      </c>
    </row>
    <row r="13753" spans="1:19" x14ac:dyDescent="0.35">
      <c r="A13753">
        <v>13752</v>
      </c>
      <c r="B13753" t="s">
        <v>18606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10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7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5">
      <c r="A13754">
        <v>13753</v>
      </c>
      <c r="B13754" t="s">
        <v>18607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9</v>
      </c>
      <c r="I13754" t="s">
        <v>12068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7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5">
      <c r="A13755">
        <v>13754</v>
      </c>
      <c r="B13755" t="s">
        <v>18608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90</v>
      </c>
      <c r="I13755" t="s">
        <v>5024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7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5">
      <c r="A13756">
        <v>13755</v>
      </c>
      <c r="B13756" t="s">
        <v>18609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9</v>
      </c>
      <c r="J13756" t="s">
        <v>24</v>
      </c>
      <c r="K13756" t="s">
        <v>68</v>
      </c>
      <c r="L13756">
        <v>1</v>
      </c>
      <c r="M13756" t="s">
        <v>26</v>
      </c>
      <c r="N13756">
        <v>635</v>
      </c>
      <c r="O13756" t="s">
        <v>92</v>
      </c>
      <c r="P13756" t="s">
        <v>93</v>
      </c>
      <c r="Q13756">
        <v>110068</v>
      </c>
      <c r="R13756" t="s">
        <v>29</v>
      </c>
      <c r="S13756" t="b">
        <v>0</v>
      </c>
    </row>
    <row r="13757" spans="1:19" x14ac:dyDescent="0.35">
      <c r="A13757">
        <v>13756</v>
      </c>
      <c r="B13757" t="s">
        <v>18610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11</v>
      </c>
      <c r="J13757" t="s">
        <v>24</v>
      </c>
      <c r="K13757" t="s">
        <v>111</v>
      </c>
      <c r="L13757">
        <v>1</v>
      </c>
      <c r="M13757" t="s">
        <v>26</v>
      </c>
      <c r="N13757">
        <v>459</v>
      </c>
      <c r="O13757" t="s">
        <v>352</v>
      </c>
      <c r="P13757" t="s">
        <v>102</v>
      </c>
      <c r="Q13757">
        <v>302015</v>
      </c>
      <c r="R13757" t="s">
        <v>29</v>
      </c>
      <c r="S13757" t="b">
        <v>0</v>
      </c>
    </row>
    <row r="13758" spans="1:19" x14ac:dyDescent="0.35">
      <c r="A13758">
        <v>13757</v>
      </c>
      <c r="B13758" t="s">
        <v>18612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3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6</v>
      </c>
      <c r="P13758" t="s">
        <v>113</v>
      </c>
      <c r="Q13758">
        <v>282007</v>
      </c>
      <c r="R13758" t="s">
        <v>29</v>
      </c>
      <c r="S13758" t="b">
        <v>0</v>
      </c>
    </row>
    <row r="13759" spans="1:19" x14ac:dyDescent="0.35">
      <c r="A13759">
        <v>13758</v>
      </c>
      <c r="B13759" t="s">
        <v>18614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9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2</v>
      </c>
      <c r="P13759" t="s">
        <v>143</v>
      </c>
      <c r="Q13759">
        <v>744101</v>
      </c>
      <c r="R13759" t="s">
        <v>29</v>
      </c>
      <c r="S13759" t="b">
        <v>0</v>
      </c>
    </row>
    <row r="13760" spans="1:19" x14ac:dyDescent="0.35">
      <c r="A13760">
        <v>13759</v>
      </c>
      <c r="B13760" t="s">
        <v>18615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20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9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5">
      <c r="A13761">
        <v>13760</v>
      </c>
      <c r="B13761" t="s">
        <v>18616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3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6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5">
      <c r="A13762">
        <v>13761</v>
      </c>
      <c r="B13762" t="s">
        <v>18617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2</v>
      </c>
      <c r="J13762" t="s">
        <v>33</v>
      </c>
      <c r="K13762" t="s">
        <v>111</v>
      </c>
      <c r="L13762">
        <v>1</v>
      </c>
      <c r="M13762" t="s">
        <v>26</v>
      </c>
      <c r="N13762">
        <v>912</v>
      </c>
      <c r="O13762" t="s">
        <v>137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5">
      <c r="A13763">
        <v>13762</v>
      </c>
      <c r="B13763" t="s">
        <v>18618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9</v>
      </c>
      <c r="I13763" t="s">
        <v>2763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7</v>
      </c>
      <c r="P13763" t="s">
        <v>88</v>
      </c>
      <c r="Q13763">
        <v>507115</v>
      </c>
      <c r="R13763" t="s">
        <v>29</v>
      </c>
      <c r="S13763" t="b">
        <v>0</v>
      </c>
    </row>
    <row r="13764" spans="1:19" x14ac:dyDescent="0.35">
      <c r="A13764">
        <v>13763</v>
      </c>
      <c r="B13764" t="s">
        <v>18619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20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7</v>
      </c>
      <c r="P13764" t="s">
        <v>113</v>
      </c>
      <c r="Q13764">
        <v>201306</v>
      </c>
      <c r="R13764" t="s">
        <v>29</v>
      </c>
      <c r="S13764" t="b">
        <v>0</v>
      </c>
    </row>
    <row r="13765" spans="1:19" x14ac:dyDescent="0.35">
      <c r="A13765">
        <v>13764</v>
      </c>
      <c r="B13765" t="s">
        <v>18621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22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7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5">
      <c r="A13766">
        <v>13765</v>
      </c>
      <c r="B13766" t="s">
        <v>18622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6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8</v>
      </c>
      <c r="P13766" t="s">
        <v>147</v>
      </c>
      <c r="Q13766">
        <v>395009</v>
      </c>
      <c r="R13766" t="s">
        <v>29</v>
      </c>
      <c r="S13766" t="b">
        <v>0</v>
      </c>
    </row>
    <row r="13767" spans="1:19" x14ac:dyDescent="0.35">
      <c r="A13767">
        <v>13766</v>
      </c>
      <c r="B13767" t="s">
        <v>18623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4</v>
      </c>
      <c r="J13767" t="s">
        <v>33</v>
      </c>
      <c r="K13767" t="s">
        <v>111</v>
      </c>
      <c r="L13767">
        <v>1</v>
      </c>
      <c r="M13767" t="s">
        <v>26</v>
      </c>
      <c r="N13767">
        <v>725</v>
      </c>
      <c r="O13767" t="s">
        <v>1656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5">
      <c r="A13768">
        <v>13767</v>
      </c>
      <c r="B13768" t="s">
        <v>18625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6</v>
      </c>
      <c r="J13768" t="s">
        <v>24</v>
      </c>
      <c r="K13768" t="s">
        <v>111</v>
      </c>
      <c r="L13768">
        <v>1</v>
      </c>
      <c r="M13768" t="s">
        <v>26</v>
      </c>
      <c r="N13768">
        <v>452</v>
      </c>
      <c r="O13768" t="s">
        <v>61</v>
      </c>
      <c r="P13768" t="s">
        <v>62</v>
      </c>
      <c r="Q13768">
        <v>560094</v>
      </c>
      <c r="R13768" t="s">
        <v>29</v>
      </c>
      <c r="S13768" t="b">
        <v>0</v>
      </c>
    </row>
    <row r="13769" spans="1:19" x14ac:dyDescent="0.35">
      <c r="A13769">
        <v>13768</v>
      </c>
      <c r="B13769" t="s">
        <v>18625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5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9</v>
      </c>
      <c r="P13769" t="s">
        <v>75</v>
      </c>
      <c r="Q13769">
        <v>680587</v>
      </c>
      <c r="R13769" t="s">
        <v>29</v>
      </c>
      <c r="S13769" t="b">
        <v>0</v>
      </c>
    </row>
    <row r="13770" spans="1:19" x14ac:dyDescent="0.35">
      <c r="A13770">
        <v>13769</v>
      </c>
      <c r="B13770" t="s">
        <v>18626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6</v>
      </c>
      <c r="J13770" t="s">
        <v>33</v>
      </c>
      <c r="K13770" t="s">
        <v>68</v>
      </c>
      <c r="L13770">
        <v>1</v>
      </c>
      <c r="M13770" t="s">
        <v>26</v>
      </c>
      <c r="N13770">
        <v>788</v>
      </c>
      <c r="O13770" t="s">
        <v>92</v>
      </c>
      <c r="P13770" t="s">
        <v>93</v>
      </c>
      <c r="Q13770">
        <v>110005</v>
      </c>
      <c r="R13770" t="s">
        <v>29</v>
      </c>
      <c r="S13770" t="b">
        <v>0</v>
      </c>
    </row>
    <row r="13771" spans="1:19" x14ac:dyDescent="0.35">
      <c r="A13771">
        <v>13770</v>
      </c>
      <c r="B13771" t="s">
        <v>18627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4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7</v>
      </c>
      <c r="P13771" t="s">
        <v>88</v>
      </c>
      <c r="Q13771">
        <v>500020</v>
      </c>
      <c r="R13771" t="s">
        <v>29</v>
      </c>
      <c r="S13771" t="b">
        <v>0</v>
      </c>
    </row>
    <row r="13772" spans="1:19" x14ac:dyDescent="0.35">
      <c r="A13772">
        <v>13771</v>
      </c>
      <c r="B13772" t="s">
        <v>18628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3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8</v>
      </c>
      <c r="P13772" t="s">
        <v>113</v>
      </c>
      <c r="Q13772">
        <v>247001</v>
      </c>
      <c r="R13772" t="s">
        <v>29</v>
      </c>
      <c r="S13772" t="b">
        <v>0</v>
      </c>
    </row>
    <row r="13773" spans="1:19" x14ac:dyDescent="0.35">
      <c r="A13773">
        <v>13772</v>
      </c>
      <c r="B13773" t="s">
        <v>18629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5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2</v>
      </c>
      <c r="P13773" t="s">
        <v>57</v>
      </c>
      <c r="Q13773">
        <v>444005</v>
      </c>
      <c r="R13773" t="s">
        <v>29</v>
      </c>
      <c r="S13773" t="b">
        <v>0</v>
      </c>
    </row>
    <row r="13774" spans="1:19" x14ac:dyDescent="0.35">
      <c r="A13774">
        <v>13773</v>
      </c>
      <c r="B13774" t="s">
        <v>18630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4</v>
      </c>
      <c r="J13774" t="s">
        <v>54</v>
      </c>
      <c r="K13774" t="s">
        <v>100</v>
      </c>
      <c r="L13774">
        <v>1</v>
      </c>
      <c r="M13774" t="s">
        <v>26</v>
      </c>
      <c r="N13774">
        <v>735</v>
      </c>
      <c r="O13774" t="s">
        <v>259</v>
      </c>
      <c r="P13774" t="s">
        <v>57</v>
      </c>
      <c r="Q13774">
        <v>410206</v>
      </c>
      <c r="R13774" t="s">
        <v>29</v>
      </c>
      <c r="S13774" t="b">
        <v>0</v>
      </c>
    </row>
    <row r="13775" spans="1:19" x14ac:dyDescent="0.35">
      <c r="A13775">
        <v>13774</v>
      </c>
      <c r="B13775" t="s">
        <v>18631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7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6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5">
      <c r="A13776">
        <v>13775</v>
      </c>
      <c r="B13776" t="s">
        <v>18632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60</v>
      </c>
      <c r="J13776" t="s">
        <v>33</v>
      </c>
      <c r="K13776" t="s">
        <v>111</v>
      </c>
      <c r="L13776">
        <v>1</v>
      </c>
      <c r="M13776" t="s">
        <v>26</v>
      </c>
      <c r="N13776">
        <v>736</v>
      </c>
      <c r="O13776" t="s">
        <v>9253</v>
      </c>
      <c r="P13776" t="s">
        <v>113</v>
      </c>
      <c r="Q13776">
        <v>229406</v>
      </c>
      <c r="R13776" t="s">
        <v>29</v>
      </c>
      <c r="S13776" t="b">
        <v>0</v>
      </c>
    </row>
    <row r="13777" spans="1:19" x14ac:dyDescent="0.35">
      <c r="A13777">
        <v>13776</v>
      </c>
      <c r="B13777" t="s">
        <v>18633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9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2</v>
      </c>
      <c r="P13777" t="s">
        <v>113</v>
      </c>
      <c r="Q13777">
        <v>226003</v>
      </c>
      <c r="R13777" t="s">
        <v>29</v>
      </c>
      <c r="S13777" t="b">
        <v>0</v>
      </c>
    </row>
    <row r="13778" spans="1:19" x14ac:dyDescent="0.35">
      <c r="A13778">
        <v>13777</v>
      </c>
      <c r="B13778" t="s">
        <v>18633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4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4</v>
      </c>
      <c r="P13778" t="s">
        <v>75</v>
      </c>
      <c r="Q13778">
        <v>695013</v>
      </c>
      <c r="R13778" t="s">
        <v>29</v>
      </c>
      <c r="S13778" t="b">
        <v>0</v>
      </c>
    </row>
    <row r="13779" spans="1:19" x14ac:dyDescent="0.35">
      <c r="A13779">
        <v>13778</v>
      </c>
      <c r="B13779" t="s">
        <v>18635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21</v>
      </c>
      <c r="J13779" t="s">
        <v>77</v>
      </c>
      <c r="K13779" t="s">
        <v>25</v>
      </c>
      <c r="L13779">
        <v>1</v>
      </c>
      <c r="M13779" t="s">
        <v>26</v>
      </c>
      <c r="N13779">
        <v>464</v>
      </c>
      <c r="O13779" t="s">
        <v>61</v>
      </c>
      <c r="P13779" t="s">
        <v>62</v>
      </c>
      <c r="Q13779">
        <v>560067</v>
      </c>
      <c r="R13779" t="s">
        <v>29</v>
      </c>
      <c r="S13779" t="b">
        <v>0</v>
      </c>
    </row>
    <row r="13780" spans="1:19" x14ac:dyDescent="0.35">
      <c r="A13780">
        <v>13779</v>
      </c>
      <c r="B13780" t="s">
        <v>18636</v>
      </c>
      <c r="C13780">
        <v>4519806</v>
      </c>
      <c r="D13780" t="s">
        <v>20</v>
      </c>
      <c r="E13780">
        <v>53</v>
      </c>
      <c r="F13780" s="1">
        <v>44778</v>
      </c>
      <c r="G13780" t="s">
        <v>288</v>
      </c>
      <c r="H13780" t="s">
        <v>52</v>
      </c>
      <c r="I13780" t="s">
        <v>1523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7</v>
      </c>
      <c r="P13780" t="s">
        <v>62</v>
      </c>
      <c r="Q13780">
        <v>577301</v>
      </c>
      <c r="R13780" t="s">
        <v>29</v>
      </c>
      <c r="S13780" t="b">
        <v>0</v>
      </c>
    </row>
    <row r="13781" spans="1:19" x14ac:dyDescent="0.35">
      <c r="A13781">
        <v>13780</v>
      </c>
      <c r="B13781" t="s">
        <v>18638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5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7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5">
      <c r="A13782">
        <v>13781</v>
      </c>
      <c r="B13782" t="s">
        <v>18639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4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7</v>
      </c>
      <c r="P13782" t="s">
        <v>88</v>
      </c>
      <c r="Q13782">
        <v>500072</v>
      </c>
      <c r="R13782" t="s">
        <v>29</v>
      </c>
      <c r="S13782" t="b">
        <v>0</v>
      </c>
    </row>
    <row r="13783" spans="1:19" x14ac:dyDescent="0.35">
      <c r="A13783">
        <v>13782</v>
      </c>
      <c r="B13783" t="s">
        <v>18640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9</v>
      </c>
      <c r="I13783" t="s">
        <v>18641</v>
      </c>
      <c r="J13783" t="s">
        <v>33</v>
      </c>
      <c r="K13783" t="s">
        <v>111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5">
      <c r="A13784">
        <v>13783</v>
      </c>
      <c r="B13784" t="s">
        <v>18642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3</v>
      </c>
      <c r="J13784" t="s">
        <v>54</v>
      </c>
      <c r="K13784" t="s">
        <v>111</v>
      </c>
      <c r="L13784">
        <v>1</v>
      </c>
      <c r="M13784" t="s">
        <v>26</v>
      </c>
      <c r="N13784">
        <v>599</v>
      </c>
      <c r="O13784" t="s">
        <v>2202</v>
      </c>
      <c r="P13784" t="s">
        <v>583</v>
      </c>
      <c r="Q13784">
        <v>403003</v>
      </c>
      <c r="R13784" t="s">
        <v>29</v>
      </c>
      <c r="S13784" t="b">
        <v>0</v>
      </c>
    </row>
    <row r="13785" spans="1:19" x14ac:dyDescent="0.35">
      <c r="A13785">
        <v>13784</v>
      </c>
      <c r="B13785" t="s">
        <v>18644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5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3</v>
      </c>
      <c r="P13785" t="s">
        <v>113</v>
      </c>
      <c r="Q13785">
        <v>261125</v>
      </c>
      <c r="R13785" t="s">
        <v>29</v>
      </c>
      <c r="S13785" t="b">
        <v>0</v>
      </c>
    </row>
    <row r="13786" spans="1:19" x14ac:dyDescent="0.35">
      <c r="A13786">
        <v>13785</v>
      </c>
      <c r="B13786" t="s">
        <v>18645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3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7</v>
      </c>
      <c r="P13786" t="s">
        <v>88</v>
      </c>
      <c r="Q13786">
        <v>500039</v>
      </c>
      <c r="R13786" t="s">
        <v>29</v>
      </c>
      <c r="S13786" t="b">
        <v>0</v>
      </c>
    </row>
    <row r="13787" spans="1:19" x14ac:dyDescent="0.35">
      <c r="A13787">
        <v>13786</v>
      </c>
      <c r="B13787" t="s">
        <v>18646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7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3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5">
      <c r="A13788">
        <v>13787</v>
      </c>
      <c r="B13788" t="s">
        <v>18648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201</v>
      </c>
      <c r="J13788" t="s">
        <v>33</v>
      </c>
      <c r="K13788" t="s">
        <v>100</v>
      </c>
      <c r="L13788">
        <v>1</v>
      </c>
      <c r="M13788" t="s">
        <v>26</v>
      </c>
      <c r="N13788">
        <v>788</v>
      </c>
      <c r="O13788" t="s">
        <v>171</v>
      </c>
      <c r="P13788" t="s">
        <v>57</v>
      </c>
      <c r="Q13788">
        <v>411015</v>
      </c>
      <c r="R13788" t="s">
        <v>29</v>
      </c>
      <c r="S13788" t="b">
        <v>0</v>
      </c>
    </row>
    <row r="13789" spans="1:19" x14ac:dyDescent="0.35">
      <c r="A13789">
        <v>13788</v>
      </c>
      <c r="B13789" t="s">
        <v>18649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30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81</v>
      </c>
      <c r="P13789" t="s">
        <v>97</v>
      </c>
      <c r="Q13789">
        <v>768017</v>
      </c>
      <c r="R13789" t="s">
        <v>29</v>
      </c>
      <c r="S13789" t="b">
        <v>0</v>
      </c>
    </row>
    <row r="13790" spans="1:19" x14ac:dyDescent="0.35">
      <c r="A13790">
        <v>13789</v>
      </c>
      <c r="B13790" t="s">
        <v>18650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7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61</v>
      </c>
      <c r="P13790" t="s">
        <v>62</v>
      </c>
      <c r="Q13790">
        <v>560035</v>
      </c>
      <c r="R13790" t="s">
        <v>29</v>
      </c>
      <c r="S13790" t="b">
        <v>0</v>
      </c>
    </row>
    <row r="13791" spans="1:19" x14ac:dyDescent="0.35">
      <c r="A13791">
        <v>13790</v>
      </c>
      <c r="B13791" t="s">
        <v>18651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90</v>
      </c>
      <c r="I13791" t="s">
        <v>519</v>
      </c>
      <c r="J13791" t="s">
        <v>33</v>
      </c>
      <c r="K13791" t="s">
        <v>68</v>
      </c>
      <c r="L13791">
        <v>1</v>
      </c>
      <c r="M13791" t="s">
        <v>26</v>
      </c>
      <c r="N13791">
        <v>1111</v>
      </c>
      <c r="O13791" t="s">
        <v>92</v>
      </c>
      <c r="P13791" t="s">
        <v>93</v>
      </c>
      <c r="Q13791">
        <v>110017</v>
      </c>
      <c r="R13791" t="s">
        <v>29</v>
      </c>
      <c r="S13791" t="b">
        <v>0</v>
      </c>
    </row>
    <row r="13792" spans="1:19" x14ac:dyDescent="0.35">
      <c r="A13792">
        <v>13791</v>
      </c>
      <c r="B13792" t="s">
        <v>18652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7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7</v>
      </c>
      <c r="P13792" t="s">
        <v>88</v>
      </c>
      <c r="Q13792">
        <v>500081</v>
      </c>
      <c r="R13792" t="s">
        <v>29</v>
      </c>
      <c r="S13792" t="b">
        <v>0</v>
      </c>
    </row>
    <row r="13793" spans="1:19" x14ac:dyDescent="0.35">
      <c r="A13793">
        <v>13792</v>
      </c>
      <c r="B13793" t="s">
        <v>18653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5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5">
      <c r="A13794">
        <v>13793</v>
      </c>
      <c r="B13794" t="s">
        <v>18654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5</v>
      </c>
      <c r="J13794" t="s">
        <v>33</v>
      </c>
      <c r="K13794" t="s">
        <v>100</v>
      </c>
      <c r="L13794">
        <v>1</v>
      </c>
      <c r="M13794" t="s">
        <v>26</v>
      </c>
      <c r="N13794">
        <v>1126</v>
      </c>
      <c r="O13794" t="s">
        <v>137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5">
      <c r="A13795">
        <v>13794</v>
      </c>
      <c r="B13795" t="s">
        <v>18656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6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7</v>
      </c>
      <c r="P13795" t="s">
        <v>113</v>
      </c>
      <c r="Q13795">
        <v>272002</v>
      </c>
      <c r="R13795" t="s">
        <v>29</v>
      </c>
      <c r="S13795" t="b">
        <v>0</v>
      </c>
    </row>
    <row r="13796" spans="1:19" x14ac:dyDescent="0.35">
      <c r="A13796">
        <v>13795</v>
      </c>
      <c r="B13796" t="s">
        <v>18658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9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2</v>
      </c>
      <c r="P13796" t="s">
        <v>93</v>
      </c>
      <c r="Q13796">
        <v>110012</v>
      </c>
      <c r="R13796" t="s">
        <v>29</v>
      </c>
      <c r="S13796" t="b">
        <v>0</v>
      </c>
    </row>
    <row r="13797" spans="1:19" x14ac:dyDescent="0.35">
      <c r="A13797">
        <v>13796</v>
      </c>
      <c r="B13797" t="s">
        <v>18660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8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4</v>
      </c>
      <c r="P13797" t="s">
        <v>831</v>
      </c>
      <c r="Q13797">
        <v>110059</v>
      </c>
      <c r="R13797" t="s">
        <v>29</v>
      </c>
      <c r="S13797" t="b">
        <v>0</v>
      </c>
    </row>
    <row r="13798" spans="1:19" x14ac:dyDescent="0.35">
      <c r="A13798">
        <v>13797</v>
      </c>
      <c r="B13798" t="s">
        <v>18661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62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7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5">
      <c r="A13799">
        <v>13798</v>
      </c>
      <c r="B13799" t="s">
        <v>18661</v>
      </c>
      <c r="C13799">
        <v>452041</v>
      </c>
      <c r="D13799" t="s">
        <v>51</v>
      </c>
      <c r="E13799">
        <v>29</v>
      </c>
      <c r="F13799" s="1">
        <v>44778</v>
      </c>
      <c r="G13799" t="s">
        <v>288</v>
      </c>
      <c r="H13799" t="s">
        <v>64</v>
      </c>
      <c r="I13799" t="s">
        <v>6827</v>
      </c>
      <c r="J13799" t="s">
        <v>54</v>
      </c>
      <c r="K13799" t="s">
        <v>68</v>
      </c>
      <c r="L13799">
        <v>1</v>
      </c>
      <c r="M13799" t="s">
        <v>26</v>
      </c>
      <c r="N13799">
        <v>725</v>
      </c>
      <c r="O13799" t="s">
        <v>18096</v>
      </c>
      <c r="P13799" t="s">
        <v>88</v>
      </c>
      <c r="Q13799">
        <v>509208</v>
      </c>
      <c r="R13799" t="s">
        <v>29</v>
      </c>
      <c r="S13799" t="b">
        <v>0</v>
      </c>
    </row>
    <row r="13800" spans="1:19" x14ac:dyDescent="0.35">
      <c r="A13800">
        <v>13799</v>
      </c>
      <c r="B13800" t="s">
        <v>18661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3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61</v>
      </c>
      <c r="P13800" t="s">
        <v>62</v>
      </c>
      <c r="Q13800">
        <v>560035</v>
      </c>
      <c r="R13800" t="s">
        <v>29</v>
      </c>
      <c r="S13800" t="b">
        <v>0</v>
      </c>
    </row>
    <row r="13801" spans="1:19" x14ac:dyDescent="0.35">
      <c r="A13801">
        <v>13800</v>
      </c>
      <c r="B13801" t="s">
        <v>18664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2</v>
      </c>
      <c r="J13801" t="s">
        <v>33</v>
      </c>
      <c r="K13801" t="s">
        <v>100</v>
      </c>
      <c r="L13801">
        <v>1</v>
      </c>
      <c r="M13801" t="s">
        <v>26</v>
      </c>
      <c r="N13801">
        <v>1112</v>
      </c>
      <c r="O13801" t="s">
        <v>3473</v>
      </c>
      <c r="P13801" t="s">
        <v>57</v>
      </c>
      <c r="Q13801">
        <v>442401</v>
      </c>
      <c r="R13801" t="s">
        <v>29</v>
      </c>
      <c r="S13801" t="b">
        <v>0</v>
      </c>
    </row>
    <row r="13802" spans="1:19" x14ac:dyDescent="0.35">
      <c r="A13802">
        <v>13801</v>
      </c>
      <c r="B13802" t="s">
        <v>18665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72</v>
      </c>
      <c r="J13802" t="s">
        <v>77</v>
      </c>
      <c r="K13802" t="s">
        <v>68</v>
      </c>
      <c r="L13802">
        <v>1</v>
      </c>
      <c r="M13802" t="s">
        <v>26</v>
      </c>
      <c r="N13802">
        <v>387</v>
      </c>
      <c r="O13802" t="s">
        <v>92</v>
      </c>
      <c r="P13802" t="s">
        <v>93</v>
      </c>
      <c r="Q13802">
        <v>110006</v>
      </c>
      <c r="R13802" t="s">
        <v>29</v>
      </c>
      <c r="S13802" t="b">
        <v>0</v>
      </c>
    </row>
    <row r="13803" spans="1:19" x14ac:dyDescent="0.35">
      <c r="A13803">
        <v>13802</v>
      </c>
      <c r="B13803" t="s">
        <v>18666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3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6</v>
      </c>
      <c r="P13803" t="s">
        <v>57</v>
      </c>
      <c r="Q13803">
        <v>416012</v>
      </c>
      <c r="R13803" t="s">
        <v>29</v>
      </c>
      <c r="S13803" t="b">
        <v>0</v>
      </c>
    </row>
    <row r="13804" spans="1:19" x14ac:dyDescent="0.35">
      <c r="A13804">
        <v>13803</v>
      </c>
      <c r="B13804" t="s">
        <v>18667</v>
      </c>
      <c r="C13804">
        <v>9623730</v>
      </c>
      <c r="D13804" t="s">
        <v>51</v>
      </c>
      <c r="E13804">
        <v>33</v>
      </c>
      <c r="F13804" s="1">
        <v>44778</v>
      </c>
      <c r="G13804" t="s">
        <v>288</v>
      </c>
      <c r="H13804" t="s">
        <v>43</v>
      </c>
      <c r="I13804" t="s">
        <v>1298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6</v>
      </c>
      <c r="P13804" t="s">
        <v>62</v>
      </c>
      <c r="Q13804">
        <v>560075</v>
      </c>
      <c r="R13804" t="s">
        <v>29</v>
      </c>
      <c r="S13804" t="b">
        <v>0</v>
      </c>
    </row>
    <row r="13805" spans="1:19" x14ac:dyDescent="0.35">
      <c r="A13805">
        <v>13804</v>
      </c>
      <c r="B13805" t="s">
        <v>18668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6</v>
      </c>
      <c r="J13805" t="s">
        <v>33</v>
      </c>
      <c r="K13805" t="s">
        <v>68</v>
      </c>
      <c r="L13805">
        <v>1</v>
      </c>
      <c r="M13805" t="s">
        <v>26</v>
      </c>
      <c r="N13805">
        <v>1432</v>
      </c>
      <c r="O13805" t="s">
        <v>112</v>
      </c>
      <c r="P13805" t="s">
        <v>113</v>
      </c>
      <c r="Q13805">
        <v>226028</v>
      </c>
      <c r="R13805" t="s">
        <v>29</v>
      </c>
      <c r="S13805" t="b">
        <v>0</v>
      </c>
    </row>
    <row r="13806" spans="1:19" x14ac:dyDescent="0.35">
      <c r="A13806">
        <v>13805</v>
      </c>
      <c r="B13806" t="s">
        <v>18669</v>
      </c>
      <c r="C13806">
        <v>4374362</v>
      </c>
      <c r="D13806" t="s">
        <v>20</v>
      </c>
      <c r="E13806">
        <v>55</v>
      </c>
      <c r="F13806" s="1">
        <v>44778</v>
      </c>
      <c r="G13806" t="s">
        <v>115</v>
      </c>
      <c r="H13806" t="s">
        <v>43</v>
      </c>
      <c r="I13806" t="s">
        <v>10377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8</v>
      </c>
      <c r="P13806" t="s">
        <v>249</v>
      </c>
      <c r="Q13806">
        <v>800020</v>
      </c>
      <c r="R13806" t="s">
        <v>29</v>
      </c>
      <c r="S13806" t="b">
        <v>0</v>
      </c>
    </row>
    <row r="13807" spans="1:19" x14ac:dyDescent="0.35">
      <c r="A13807">
        <v>13806</v>
      </c>
      <c r="B13807" t="s">
        <v>18670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9</v>
      </c>
      <c r="J13807" t="s">
        <v>33</v>
      </c>
      <c r="K13807" t="s">
        <v>68</v>
      </c>
      <c r="L13807">
        <v>1</v>
      </c>
      <c r="M13807" t="s">
        <v>26</v>
      </c>
      <c r="N13807">
        <v>828</v>
      </c>
      <c r="O13807" t="s">
        <v>182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5">
      <c r="A13808">
        <v>13807</v>
      </c>
      <c r="B13808" t="s">
        <v>18671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6</v>
      </c>
      <c r="J13808" t="s">
        <v>24</v>
      </c>
      <c r="K13808" t="s">
        <v>852</v>
      </c>
      <c r="L13808">
        <v>1</v>
      </c>
      <c r="M13808" t="s">
        <v>26</v>
      </c>
      <c r="N13808">
        <v>1043</v>
      </c>
      <c r="O13808" t="s">
        <v>92</v>
      </c>
      <c r="P13808" t="s">
        <v>93</v>
      </c>
      <c r="Q13808">
        <v>110032</v>
      </c>
      <c r="R13808" t="s">
        <v>29</v>
      </c>
      <c r="S13808" t="b">
        <v>0</v>
      </c>
    </row>
    <row r="13809" spans="1:19" x14ac:dyDescent="0.35">
      <c r="A13809">
        <v>13808</v>
      </c>
      <c r="B13809" t="s">
        <v>18672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9</v>
      </c>
      <c r="I13809" t="s">
        <v>8714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2</v>
      </c>
      <c r="P13809" t="s">
        <v>93</v>
      </c>
      <c r="Q13809">
        <v>110019</v>
      </c>
      <c r="R13809" t="s">
        <v>29</v>
      </c>
      <c r="S13809" t="b">
        <v>0</v>
      </c>
    </row>
    <row r="13810" spans="1:19" x14ac:dyDescent="0.35">
      <c r="A13810">
        <v>13809</v>
      </c>
      <c r="B13810" t="s">
        <v>18672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3</v>
      </c>
      <c r="J13810" t="s">
        <v>33</v>
      </c>
      <c r="K13810" t="s">
        <v>100</v>
      </c>
      <c r="L13810">
        <v>1</v>
      </c>
      <c r="M13810" t="s">
        <v>26</v>
      </c>
      <c r="N13810">
        <v>582</v>
      </c>
      <c r="O13810" t="s">
        <v>917</v>
      </c>
      <c r="P13810" t="s">
        <v>57</v>
      </c>
      <c r="Q13810">
        <v>411030</v>
      </c>
      <c r="R13810" t="s">
        <v>29</v>
      </c>
      <c r="S13810" t="b">
        <v>0</v>
      </c>
    </row>
    <row r="13811" spans="1:19" x14ac:dyDescent="0.35">
      <c r="A13811">
        <v>13810</v>
      </c>
      <c r="B13811" t="s">
        <v>18674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8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7</v>
      </c>
      <c r="P13811" t="s">
        <v>88</v>
      </c>
      <c r="Q13811">
        <v>500090</v>
      </c>
      <c r="R13811" t="s">
        <v>29</v>
      </c>
      <c r="S13811" t="b">
        <v>0</v>
      </c>
    </row>
    <row r="13812" spans="1:19" x14ac:dyDescent="0.35">
      <c r="A13812">
        <v>13811</v>
      </c>
      <c r="B13812" t="s">
        <v>18675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6</v>
      </c>
      <c r="J13812" t="s">
        <v>33</v>
      </c>
      <c r="K13812" t="s">
        <v>100</v>
      </c>
      <c r="L13812">
        <v>1</v>
      </c>
      <c r="M13812" t="s">
        <v>26</v>
      </c>
      <c r="N13812">
        <v>775</v>
      </c>
      <c r="O13812" t="s">
        <v>302</v>
      </c>
      <c r="P13812" t="s">
        <v>72</v>
      </c>
      <c r="Q13812">
        <v>530012</v>
      </c>
      <c r="R13812" t="s">
        <v>29</v>
      </c>
      <c r="S13812" t="b">
        <v>0</v>
      </c>
    </row>
    <row r="13813" spans="1:19" x14ac:dyDescent="0.35">
      <c r="A13813">
        <v>13812</v>
      </c>
      <c r="B13813" t="s">
        <v>18676</v>
      </c>
      <c r="C13813">
        <v>3504498</v>
      </c>
      <c r="D13813" t="s">
        <v>51</v>
      </c>
      <c r="E13813">
        <v>25</v>
      </c>
      <c r="F13813" s="1">
        <v>44778</v>
      </c>
      <c r="G13813" t="s">
        <v>288</v>
      </c>
      <c r="H13813" t="s">
        <v>22</v>
      </c>
      <c r="I13813" t="s">
        <v>3082</v>
      </c>
      <c r="J13813" t="s">
        <v>54</v>
      </c>
      <c r="K13813" t="s">
        <v>111</v>
      </c>
      <c r="L13813">
        <v>1</v>
      </c>
      <c r="M13813" t="s">
        <v>26</v>
      </c>
      <c r="N13813">
        <v>771</v>
      </c>
      <c r="O13813" t="s">
        <v>497</v>
      </c>
      <c r="P13813" t="s">
        <v>113</v>
      </c>
      <c r="Q13813">
        <v>208001</v>
      </c>
      <c r="R13813" t="s">
        <v>29</v>
      </c>
      <c r="S13813" t="b">
        <v>0</v>
      </c>
    </row>
    <row r="13814" spans="1:19" x14ac:dyDescent="0.35">
      <c r="A13814">
        <v>13813</v>
      </c>
      <c r="B13814" t="s">
        <v>18677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51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2</v>
      </c>
      <c r="P13814" t="s">
        <v>93</v>
      </c>
      <c r="Q13814">
        <v>110010</v>
      </c>
      <c r="R13814" t="s">
        <v>29</v>
      </c>
      <c r="S13814" t="b">
        <v>0</v>
      </c>
    </row>
    <row r="13815" spans="1:19" x14ac:dyDescent="0.35">
      <c r="A13815">
        <v>13814</v>
      </c>
      <c r="B13815" t="s">
        <v>18678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4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71</v>
      </c>
      <c r="P13815" t="s">
        <v>57</v>
      </c>
      <c r="Q13815">
        <v>411007</v>
      </c>
      <c r="R13815" t="s">
        <v>29</v>
      </c>
      <c r="S13815" t="b">
        <v>0</v>
      </c>
    </row>
    <row r="13816" spans="1:19" x14ac:dyDescent="0.35">
      <c r="A13816">
        <v>13815</v>
      </c>
      <c r="B13816" t="s">
        <v>18679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4</v>
      </c>
      <c r="J13816" t="s">
        <v>24</v>
      </c>
      <c r="K13816" t="s">
        <v>68</v>
      </c>
      <c r="L13816">
        <v>1</v>
      </c>
      <c r="M13816" t="s">
        <v>26</v>
      </c>
      <c r="N13816">
        <v>459</v>
      </c>
      <c r="O13816" t="s">
        <v>526</v>
      </c>
      <c r="P13816" t="s">
        <v>57</v>
      </c>
      <c r="Q13816">
        <v>416012</v>
      </c>
      <c r="R13816" t="s">
        <v>29</v>
      </c>
      <c r="S13816" t="b">
        <v>0</v>
      </c>
    </row>
    <row r="13817" spans="1:19" x14ac:dyDescent="0.35">
      <c r="A13817">
        <v>13816</v>
      </c>
      <c r="B13817" t="s">
        <v>18680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6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2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5">
      <c r="A13818">
        <v>13817</v>
      </c>
      <c r="B13818" t="s">
        <v>18681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6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61</v>
      </c>
      <c r="P13818" t="s">
        <v>62</v>
      </c>
      <c r="Q13818">
        <v>560037</v>
      </c>
      <c r="R13818" t="s">
        <v>29</v>
      </c>
      <c r="S13818" t="b">
        <v>0</v>
      </c>
    </row>
    <row r="13819" spans="1:19" x14ac:dyDescent="0.35">
      <c r="A13819">
        <v>13818</v>
      </c>
      <c r="B13819" t="s">
        <v>18682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2</v>
      </c>
      <c r="J13819" t="s">
        <v>24</v>
      </c>
      <c r="K13819" t="s">
        <v>68</v>
      </c>
      <c r="L13819">
        <v>1</v>
      </c>
      <c r="M13819" t="s">
        <v>26</v>
      </c>
      <c r="N13819">
        <v>311</v>
      </c>
      <c r="O13819" t="s">
        <v>61</v>
      </c>
      <c r="P13819" t="s">
        <v>62</v>
      </c>
      <c r="Q13819">
        <v>560066</v>
      </c>
      <c r="R13819" t="s">
        <v>29</v>
      </c>
      <c r="S13819" t="b">
        <v>0</v>
      </c>
    </row>
    <row r="13820" spans="1:19" x14ac:dyDescent="0.35">
      <c r="A13820">
        <v>13819</v>
      </c>
      <c r="B13820" t="s">
        <v>18683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8</v>
      </c>
      <c r="J13820" t="s">
        <v>33</v>
      </c>
      <c r="K13820" t="s">
        <v>100</v>
      </c>
      <c r="L13820">
        <v>1</v>
      </c>
      <c r="M13820" t="s">
        <v>26</v>
      </c>
      <c r="N13820">
        <v>599</v>
      </c>
      <c r="O13820" t="s">
        <v>248</v>
      </c>
      <c r="P13820" t="s">
        <v>249</v>
      </c>
      <c r="Q13820">
        <v>801503</v>
      </c>
      <c r="R13820" t="s">
        <v>29</v>
      </c>
      <c r="S13820" t="b">
        <v>0</v>
      </c>
    </row>
    <row r="13821" spans="1:19" x14ac:dyDescent="0.35">
      <c r="A13821">
        <v>13820</v>
      </c>
      <c r="B13821" t="s">
        <v>18684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3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5</v>
      </c>
      <c r="P13821" t="s">
        <v>75</v>
      </c>
      <c r="Q13821">
        <v>695020</v>
      </c>
      <c r="R13821" t="s">
        <v>29</v>
      </c>
      <c r="S13821" t="b">
        <v>0</v>
      </c>
    </row>
    <row r="13822" spans="1:19" x14ac:dyDescent="0.35">
      <c r="A13822">
        <v>13821</v>
      </c>
      <c r="B13822" t="s">
        <v>18686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3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9</v>
      </c>
      <c r="P13822" t="s">
        <v>72</v>
      </c>
      <c r="Q13822">
        <v>524002</v>
      </c>
      <c r="R13822" t="s">
        <v>29</v>
      </c>
      <c r="S13822" t="b">
        <v>0</v>
      </c>
    </row>
    <row r="13823" spans="1:19" x14ac:dyDescent="0.35">
      <c r="A13823">
        <v>13822</v>
      </c>
      <c r="B13823" t="s">
        <v>18687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2</v>
      </c>
      <c r="J13823" t="s">
        <v>77</v>
      </c>
      <c r="K13823" t="s">
        <v>39</v>
      </c>
      <c r="L13823">
        <v>1</v>
      </c>
      <c r="M13823" t="s">
        <v>26</v>
      </c>
      <c r="N13823">
        <v>522</v>
      </c>
      <c r="O13823" t="s">
        <v>302</v>
      </c>
      <c r="P13823" t="s">
        <v>72</v>
      </c>
      <c r="Q13823">
        <v>530013</v>
      </c>
      <c r="R13823" t="s">
        <v>29</v>
      </c>
      <c r="S13823" t="b">
        <v>0</v>
      </c>
    </row>
    <row r="13824" spans="1:19" x14ac:dyDescent="0.35">
      <c r="A13824">
        <v>13823</v>
      </c>
      <c r="B13824" t="s">
        <v>18688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7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21</v>
      </c>
      <c r="P13824" t="s">
        <v>113</v>
      </c>
      <c r="Q13824">
        <v>276122</v>
      </c>
      <c r="R13824" t="s">
        <v>29</v>
      </c>
      <c r="S13824" t="b">
        <v>0</v>
      </c>
    </row>
    <row r="13825" spans="1:19" x14ac:dyDescent="0.35">
      <c r="A13825">
        <v>13824</v>
      </c>
      <c r="B13825" t="s">
        <v>18689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90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91</v>
      </c>
      <c r="P13825" t="s">
        <v>75</v>
      </c>
      <c r="Q13825">
        <v>682024</v>
      </c>
      <c r="R13825" t="s">
        <v>29</v>
      </c>
      <c r="S13825" t="b">
        <v>0</v>
      </c>
    </row>
    <row r="13826" spans="1:19" x14ac:dyDescent="0.35">
      <c r="A13826">
        <v>13825</v>
      </c>
      <c r="B13826" t="s">
        <v>18692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8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7</v>
      </c>
      <c r="P13826" t="s">
        <v>88</v>
      </c>
      <c r="Q13826">
        <v>500004</v>
      </c>
      <c r="R13826" t="s">
        <v>29</v>
      </c>
      <c r="S13826" t="b">
        <v>0</v>
      </c>
    </row>
    <row r="13827" spans="1:19" x14ac:dyDescent="0.35">
      <c r="A13827">
        <v>13826</v>
      </c>
      <c r="B13827" t="s">
        <v>18693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8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2</v>
      </c>
      <c r="P13827" t="s">
        <v>113</v>
      </c>
      <c r="Q13827">
        <v>250001</v>
      </c>
      <c r="R13827" t="s">
        <v>29</v>
      </c>
      <c r="S13827" t="b">
        <v>0</v>
      </c>
    </row>
    <row r="13828" spans="1:19" x14ac:dyDescent="0.35">
      <c r="A13828">
        <v>13827</v>
      </c>
      <c r="B13828" t="s">
        <v>18694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10</v>
      </c>
      <c r="J13828" t="s">
        <v>511</v>
      </c>
      <c r="K13828" t="s">
        <v>39</v>
      </c>
      <c r="L13828">
        <v>1</v>
      </c>
      <c r="M13828" t="s">
        <v>26</v>
      </c>
      <c r="N13828">
        <v>373</v>
      </c>
      <c r="O13828" t="s">
        <v>146</v>
      </c>
      <c r="P13828" t="s">
        <v>147</v>
      </c>
      <c r="Q13828">
        <v>380015</v>
      </c>
      <c r="R13828" t="s">
        <v>29</v>
      </c>
      <c r="S13828" t="b">
        <v>0</v>
      </c>
    </row>
    <row r="13829" spans="1:19" x14ac:dyDescent="0.35">
      <c r="A13829">
        <v>13828</v>
      </c>
      <c r="B13829" t="s">
        <v>18695</v>
      </c>
      <c r="C13829">
        <v>4323227</v>
      </c>
      <c r="D13829" t="s">
        <v>51</v>
      </c>
      <c r="E13829">
        <v>46</v>
      </c>
      <c r="F13829" s="1">
        <v>44778</v>
      </c>
      <c r="G13829" t="s">
        <v>288</v>
      </c>
      <c r="H13829" t="s">
        <v>31</v>
      </c>
      <c r="I13829" t="s">
        <v>2384</v>
      </c>
      <c r="J13829" t="s">
        <v>54</v>
      </c>
      <c r="K13829" t="s">
        <v>100</v>
      </c>
      <c r="L13829">
        <v>1</v>
      </c>
      <c r="M13829" t="s">
        <v>26</v>
      </c>
      <c r="N13829">
        <v>735</v>
      </c>
      <c r="O13829" t="s">
        <v>18696</v>
      </c>
      <c r="P13829" t="s">
        <v>313</v>
      </c>
      <c r="Q13829">
        <v>173001</v>
      </c>
      <c r="R13829" t="s">
        <v>29</v>
      </c>
      <c r="S13829" t="b">
        <v>0</v>
      </c>
    </row>
    <row r="13830" spans="1:19" x14ac:dyDescent="0.35">
      <c r="A13830">
        <v>13829</v>
      </c>
      <c r="B13830" t="s">
        <v>18697</v>
      </c>
      <c r="C13830">
        <v>9664078</v>
      </c>
      <c r="D13830" t="s">
        <v>51</v>
      </c>
      <c r="E13830">
        <v>33</v>
      </c>
      <c r="F13830" s="1">
        <v>44778</v>
      </c>
      <c r="G13830" t="s">
        <v>288</v>
      </c>
      <c r="H13830" t="s">
        <v>22</v>
      </c>
      <c r="I13830" t="s">
        <v>6750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2</v>
      </c>
      <c r="P13830" t="s">
        <v>75</v>
      </c>
      <c r="Q13830">
        <v>682030</v>
      </c>
      <c r="R13830" t="s">
        <v>29</v>
      </c>
      <c r="S13830" t="b">
        <v>0</v>
      </c>
    </row>
    <row r="13831" spans="1:19" x14ac:dyDescent="0.35">
      <c r="A13831">
        <v>13830</v>
      </c>
      <c r="B13831" t="s">
        <v>18697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5</v>
      </c>
      <c r="J13831" t="s">
        <v>77</v>
      </c>
      <c r="K13831" t="s">
        <v>111</v>
      </c>
      <c r="L13831">
        <v>1</v>
      </c>
      <c r="M13831" t="s">
        <v>26</v>
      </c>
      <c r="N13831">
        <v>574</v>
      </c>
      <c r="O13831" t="s">
        <v>1316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5">
      <c r="A13832">
        <v>13831</v>
      </c>
      <c r="B13832" t="s">
        <v>18697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4</v>
      </c>
      <c r="J13832" t="s">
        <v>77</v>
      </c>
      <c r="K13832" t="s">
        <v>34</v>
      </c>
      <c r="L13832">
        <v>1</v>
      </c>
      <c r="M13832" t="s">
        <v>26</v>
      </c>
      <c r="N13832">
        <v>371</v>
      </c>
      <c r="O13832" t="s">
        <v>337</v>
      </c>
      <c r="P13832" t="s">
        <v>113</v>
      </c>
      <c r="Q13832">
        <v>201310</v>
      </c>
      <c r="R13832" t="s">
        <v>29</v>
      </c>
      <c r="S13832" t="b">
        <v>0</v>
      </c>
    </row>
    <row r="13833" spans="1:19" x14ac:dyDescent="0.35">
      <c r="A13833">
        <v>13832</v>
      </c>
      <c r="B13833" t="s">
        <v>18698</v>
      </c>
      <c r="C13833">
        <v>7176029</v>
      </c>
      <c r="D13833" t="s">
        <v>51</v>
      </c>
      <c r="E13833">
        <v>78</v>
      </c>
      <c r="F13833" s="1">
        <v>44778</v>
      </c>
      <c r="G13833" t="s">
        <v>288</v>
      </c>
      <c r="H13833" t="s">
        <v>52</v>
      </c>
      <c r="I13833" t="s">
        <v>3097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7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5">
      <c r="A13834">
        <v>13833</v>
      </c>
      <c r="B13834" t="s">
        <v>18699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8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6</v>
      </c>
      <c r="P13834" t="s">
        <v>75</v>
      </c>
      <c r="Q13834">
        <v>676505</v>
      </c>
      <c r="R13834" t="s">
        <v>29</v>
      </c>
      <c r="S13834" t="b">
        <v>0</v>
      </c>
    </row>
    <row r="13835" spans="1:19" x14ac:dyDescent="0.35">
      <c r="A13835">
        <v>13834</v>
      </c>
      <c r="B13835" t="s">
        <v>18700</v>
      </c>
      <c r="C13835">
        <v>811909</v>
      </c>
      <c r="D13835" t="s">
        <v>51</v>
      </c>
      <c r="E13835">
        <v>31</v>
      </c>
      <c r="F13835" s="1">
        <v>44778</v>
      </c>
      <c r="G13835" t="s">
        <v>288</v>
      </c>
      <c r="H13835" t="s">
        <v>64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61</v>
      </c>
      <c r="P13835" t="s">
        <v>62</v>
      </c>
      <c r="Q13835">
        <v>560062</v>
      </c>
      <c r="R13835" t="s">
        <v>29</v>
      </c>
      <c r="S13835" t="b">
        <v>0</v>
      </c>
    </row>
    <row r="13836" spans="1:19" x14ac:dyDescent="0.35">
      <c r="A13836">
        <v>13835</v>
      </c>
      <c r="B13836" t="s">
        <v>18701</v>
      </c>
      <c r="C13836">
        <v>2275967</v>
      </c>
      <c r="D13836" t="s">
        <v>20</v>
      </c>
      <c r="E13836">
        <v>28</v>
      </c>
      <c r="F13836" s="1">
        <v>44778</v>
      </c>
      <c r="G13836" t="s">
        <v>230</v>
      </c>
      <c r="H13836" t="s">
        <v>31</v>
      </c>
      <c r="I13836" t="s">
        <v>2989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2</v>
      </c>
      <c r="P13836" t="s">
        <v>93</v>
      </c>
      <c r="Q13836">
        <v>110052</v>
      </c>
      <c r="R13836" t="s">
        <v>29</v>
      </c>
      <c r="S13836" t="b">
        <v>0</v>
      </c>
    </row>
    <row r="13837" spans="1:19" x14ac:dyDescent="0.35">
      <c r="A13837">
        <v>13836</v>
      </c>
      <c r="B13837" t="s">
        <v>18702</v>
      </c>
      <c r="C13837">
        <v>985211</v>
      </c>
      <c r="D13837" t="s">
        <v>51</v>
      </c>
      <c r="E13837">
        <v>37</v>
      </c>
      <c r="F13837" s="1">
        <v>44778</v>
      </c>
      <c r="G13837" t="s">
        <v>288</v>
      </c>
      <c r="H13837" t="s">
        <v>43</v>
      </c>
      <c r="I13837" t="s">
        <v>3891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90</v>
      </c>
      <c r="P13837" t="s">
        <v>135</v>
      </c>
      <c r="Q13837">
        <v>247667</v>
      </c>
      <c r="R13837" t="s">
        <v>29</v>
      </c>
      <c r="S13837" t="b">
        <v>0</v>
      </c>
    </row>
    <row r="13838" spans="1:19" x14ac:dyDescent="0.35">
      <c r="A13838">
        <v>13837</v>
      </c>
      <c r="B13838" t="s">
        <v>18703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4</v>
      </c>
      <c r="I13838" t="s">
        <v>364</v>
      </c>
      <c r="J13838" t="s">
        <v>77</v>
      </c>
      <c r="K13838" t="s">
        <v>39</v>
      </c>
      <c r="L13838">
        <v>1</v>
      </c>
      <c r="M13838" t="s">
        <v>26</v>
      </c>
      <c r="N13838">
        <v>487</v>
      </c>
      <c r="O13838" t="s">
        <v>105</v>
      </c>
      <c r="P13838" t="s">
        <v>57</v>
      </c>
      <c r="Q13838">
        <v>400037</v>
      </c>
      <c r="R13838" t="s">
        <v>29</v>
      </c>
      <c r="S13838" t="b">
        <v>0</v>
      </c>
    </row>
    <row r="13839" spans="1:19" x14ac:dyDescent="0.35">
      <c r="A13839">
        <v>13838</v>
      </c>
      <c r="B13839" t="s">
        <v>18704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3</v>
      </c>
      <c r="J13839" t="s">
        <v>211</v>
      </c>
      <c r="K13839" t="s">
        <v>212</v>
      </c>
      <c r="L13839">
        <v>1</v>
      </c>
      <c r="M13839" t="s">
        <v>26</v>
      </c>
      <c r="N13839">
        <v>1284</v>
      </c>
      <c r="O13839" t="s">
        <v>662</v>
      </c>
      <c r="P13839" t="s">
        <v>57</v>
      </c>
      <c r="Q13839">
        <v>440027</v>
      </c>
      <c r="R13839" t="s">
        <v>29</v>
      </c>
      <c r="S13839" t="b">
        <v>0</v>
      </c>
    </row>
    <row r="13840" spans="1:19" x14ac:dyDescent="0.35">
      <c r="A13840">
        <v>13839</v>
      </c>
      <c r="B13840" t="s">
        <v>18704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8</v>
      </c>
      <c r="J13840" t="s">
        <v>211</v>
      </c>
      <c r="K13840" t="s">
        <v>212</v>
      </c>
      <c r="L13840">
        <v>1</v>
      </c>
      <c r="M13840" t="s">
        <v>26</v>
      </c>
      <c r="N13840">
        <v>729</v>
      </c>
      <c r="O13840" t="s">
        <v>213</v>
      </c>
      <c r="P13840" t="s">
        <v>128</v>
      </c>
      <c r="Q13840">
        <v>483501</v>
      </c>
      <c r="R13840" t="s">
        <v>29</v>
      </c>
      <c r="S13840" t="b">
        <v>0</v>
      </c>
    </row>
    <row r="13841" spans="1:19" x14ac:dyDescent="0.35">
      <c r="A13841">
        <v>13840</v>
      </c>
      <c r="B13841" t="s">
        <v>18705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4</v>
      </c>
      <c r="J13841" t="s">
        <v>24</v>
      </c>
      <c r="K13841" t="s">
        <v>852</v>
      </c>
      <c r="L13841">
        <v>1</v>
      </c>
      <c r="M13841" t="s">
        <v>26</v>
      </c>
      <c r="N13841">
        <v>431</v>
      </c>
      <c r="O13841" t="s">
        <v>1491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5">
      <c r="A13842">
        <v>13841</v>
      </c>
      <c r="B13842" t="s">
        <v>18706</v>
      </c>
      <c r="C13842">
        <v>3173728</v>
      </c>
      <c r="D13842" t="s">
        <v>51</v>
      </c>
      <c r="E13842">
        <v>30</v>
      </c>
      <c r="F13842" s="1">
        <v>44778</v>
      </c>
      <c r="G13842" t="s">
        <v>288</v>
      </c>
      <c r="H13842" t="s">
        <v>52</v>
      </c>
      <c r="I13842" t="s">
        <v>9502</v>
      </c>
      <c r="J13842" t="s">
        <v>54</v>
      </c>
      <c r="K13842" t="s">
        <v>68</v>
      </c>
      <c r="L13842">
        <v>1</v>
      </c>
      <c r="M13842" t="s">
        <v>26</v>
      </c>
      <c r="N13842">
        <v>744</v>
      </c>
      <c r="O13842" t="s">
        <v>105</v>
      </c>
      <c r="P13842" t="s">
        <v>57</v>
      </c>
      <c r="Q13842">
        <v>400080</v>
      </c>
      <c r="R13842" t="s">
        <v>29</v>
      </c>
      <c r="S13842" t="b">
        <v>0</v>
      </c>
    </row>
    <row r="13843" spans="1:19" x14ac:dyDescent="0.35">
      <c r="A13843">
        <v>13842</v>
      </c>
      <c r="B13843" t="s">
        <v>18707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8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8</v>
      </c>
      <c r="P13843" t="s">
        <v>313</v>
      </c>
      <c r="Q13843">
        <v>176057</v>
      </c>
      <c r="R13843" t="s">
        <v>29</v>
      </c>
      <c r="S13843" t="b">
        <v>0</v>
      </c>
    </row>
    <row r="13844" spans="1:19" x14ac:dyDescent="0.35">
      <c r="A13844">
        <v>13843</v>
      </c>
      <c r="B13844" t="s">
        <v>18708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6</v>
      </c>
      <c r="J13844" t="s">
        <v>33</v>
      </c>
      <c r="K13844" t="s">
        <v>111</v>
      </c>
      <c r="L13844">
        <v>1</v>
      </c>
      <c r="M13844" t="s">
        <v>26</v>
      </c>
      <c r="N13844">
        <v>1173</v>
      </c>
      <c r="O13844" t="s">
        <v>279</v>
      </c>
      <c r="P13844" t="s">
        <v>113</v>
      </c>
      <c r="Q13844">
        <v>201301</v>
      </c>
      <c r="R13844" t="s">
        <v>29</v>
      </c>
      <c r="S13844" t="b">
        <v>0</v>
      </c>
    </row>
    <row r="13845" spans="1:19" x14ac:dyDescent="0.35">
      <c r="A13845">
        <v>13844</v>
      </c>
      <c r="B13845" t="s">
        <v>18709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4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4</v>
      </c>
      <c r="P13845" t="s">
        <v>113</v>
      </c>
      <c r="Q13845">
        <v>251001</v>
      </c>
      <c r="R13845" t="s">
        <v>29</v>
      </c>
      <c r="S13845" t="b">
        <v>0</v>
      </c>
    </row>
    <row r="13846" spans="1:19" x14ac:dyDescent="0.35">
      <c r="A13846">
        <v>13845</v>
      </c>
      <c r="B13846" t="s">
        <v>18710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7</v>
      </c>
      <c r="J13846" t="s">
        <v>24</v>
      </c>
      <c r="K13846" t="s">
        <v>68</v>
      </c>
      <c r="L13846">
        <v>1</v>
      </c>
      <c r="M13846" t="s">
        <v>26</v>
      </c>
      <c r="N13846">
        <v>688</v>
      </c>
      <c r="O13846" t="s">
        <v>18711</v>
      </c>
      <c r="P13846" t="s">
        <v>313</v>
      </c>
      <c r="Q13846">
        <v>175005</v>
      </c>
      <c r="R13846" t="s">
        <v>29</v>
      </c>
      <c r="S13846" t="b">
        <v>0</v>
      </c>
    </row>
    <row r="13847" spans="1:19" x14ac:dyDescent="0.35">
      <c r="A13847">
        <v>13846</v>
      </c>
      <c r="B13847" t="s">
        <v>18712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71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4</v>
      </c>
      <c r="P13847" t="s">
        <v>75</v>
      </c>
      <c r="Q13847">
        <v>688011</v>
      </c>
      <c r="R13847" t="s">
        <v>29</v>
      </c>
      <c r="S13847" t="b">
        <v>0</v>
      </c>
    </row>
    <row r="13848" spans="1:19" x14ac:dyDescent="0.35">
      <c r="A13848">
        <v>13847</v>
      </c>
      <c r="B13848" t="s">
        <v>18713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4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7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5">
      <c r="A13849">
        <v>13848</v>
      </c>
      <c r="B13849" t="s">
        <v>18715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400</v>
      </c>
      <c r="J13849" t="s">
        <v>24</v>
      </c>
      <c r="K13849" t="s">
        <v>100</v>
      </c>
      <c r="L13849">
        <v>1</v>
      </c>
      <c r="M13849" t="s">
        <v>26</v>
      </c>
      <c r="N13849">
        <v>399</v>
      </c>
      <c r="O13849" t="s">
        <v>92</v>
      </c>
      <c r="P13849" t="s">
        <v>93</v>
      </c>
      <c r="Q13849">
        <v>110077</v>
      </c>
      <c r="R13849" t="s">
        <v>29</v>
      </c>
      <c r="S13849" t="b">
        <v>0</v>
      </c>
    </row>
    <row r="13850" spans="1:19" x14ac:dyDescent="0.35">
      <c r="A13850">
        <v>13849</v>
      </c>
      <c r="B13850" t="s">
        <v>18716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702</v>
      </c>
      <c r="J13850" t="s">
        <v>33</v>
      </c>
      <c r="K13850" t="s">
        <v>557</v>
      </c>
      <c r="L13850">
        <v>1</v>
      </c>
      <c r="M13850" t="s">
        <v>26</v>
      </c>
      <c r="N13850">
        <v>1399</v>
      </c>
      <c r="O13850" t="s">
        <v>11743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5">
      <c r="A13851">
        <v>13850</v>
      </c>
      <c r="B13851" t="s">
        <v>18717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5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31</v>
      </c>
      <c r="P13851" t="s">
        <v>62</v>
      </c>
      <c r="Q13851">
        <v>577004</v>
      </c>
      <c r="R13851" t="s">
        <v>29</v>
      </c>
      <c r="S13851" t="b">
        <v>0</v>
      </c>
    </row>
    <row r="13852" spans="1:19" x14ac:dyDescent="0.35">
      <c r="A13852">
        <v>13851</v>
      </c>
      <c r="B13852" t="s">
        <v>18718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4</v>
      </c>
      <c r="J13852" t="s">
        <v>77</v>
      </c>
      <c r="K13852" t="s">
        <v>68</v>
      </c>
      <c r="L13852">
        <v>1</v>
      </c>
      <c r="M13852" t="s">
        <v>26</v>
      </c>
      <c r="N13852">
        <v>574</v>
      </c>
      <c r="O13852" t="s">
        <v>74</v>
      </c>
      <c r="P13852" t="s">
        <v>75</v>
      </c>
      <c r="Q13852">
        <v>695008</v>
      </c>
      <c r="R13852" t="s">
        <v>29</v>
      </c>
      <c r="S13852" t="b">
        <v>0</v>
      </c>
    </row>
    <row r="13853" spans="1:19" x14ac:dyDescent="0.35">
      <c r="A13853">
        <v>13852</v>
      </c>
      <c r="B13853" t="s">
        <v>18718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5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61</v>
      </c>
      <c r="P13853" t="s">
        <v>62</v>
      </c>
      <c r="Q13853">
        <v>560052</v>
      </c>
      <c r="R13853" t="s">
        <v>29</v>
      </c>
      <c r="S13853" t="b">
        <v>0</v>
      </c>
    </row>
    <row r="13854" spans="1:19" x14ac:dyDescent="0.35">
      <c r="A13854">
        <v>13853</v>
      </c>
      <c r="B13854" t="s">
        <v>18719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2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20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5">
      <c r="A13855">
        <v>13854</v>
      </c>
      <c r="B13855" t="s">
        <v>18721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700</v>
      </c>
      <c r="J13855" t="s">
        <v>77</v>
      </c>
      <c r="K13855" t="s">
        <v>111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5">
      <c r="A13856">
        <v>13855</v>
      </c>
      <c r="B13856" t="s">
        <v>18722</v>
      </c>
      <c r="C13856">
        <v>3497385</v>
      </c>
      <c r="D13856" t="s">
        <v>51</v>
      </c>
      <c r="E13856">
        <v>28</v>
      </c>
      <c r="F13856" s="1">
        <v>44778</v>
      </c>
      <c r="G13856" t="s">
        <v>288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3</v>
      </c>
      <c r="P13856" t="s">
        <v>75</v>
      </c>
      <c r="Q13856">
        <v>682030</v>
      </c>
      <c r="R13856" t="s">
        <v>29</v>
      </c>
      <c r="S13856" t="b">
        <v>0</v>
      </c>
    </row>
    <row r="13857" spans="1:19" x14ac:dyDescent="0.35">
      <c r="A13857">
        <v>13856</v>
      </c>
      <c r="B13857" t="s">
        <v>18724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6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7</v>
      </c>
      <c r="P13857" t="s">
        <v>88</v>
      </c>
      <c r="Q13857">
        <v>500018</v>
      </c>
      <c r="R13857" t="s">
        <v>29</v>
      </c>
      <c r="S13857" t="b">
        <v>0</v>
      </c>
    </row>
    <row r="13858" spans="1:19" x14ac:dyDescent="0.35">
      <c r="A13858">
        <v>13857</v>
      </c>
      <c r="B13858" t="s">
        <v>18725</v>
      </c>
      <c r="C13858">
        <v>6475672</v>
      </c>
      <c r="D13858" t="s">
        <v>20</v>
      </c>
      <c r="E13858">
        <v>37</v>
      </c>
      <c r="F13858" s="1">
        <v>44778</v>
      </c>
      <c r="G13858" t="s">
        <v>288</v>
      </c>
      <c r="H13858" t="s">
        <v>43</v>
      </c>
      <c r="I13858" t="s">
        <v>2700</v>
      </c>
      <c r="J13858" t="s">
        <v>77</v>
      </c>
      <c r="K13858" t="s">
        <v>111</v>
      </c>
      <c r="L13858">
        <v>1</v>
      </c>
      <c r="M13858" t="s">
        <v>26</v>
      </c>
      <c r="N13858">
        <v>507</v>
      </c>
      <c r="O13858" t="s">
        <v>18726</v>
      </c>
      <c r="P13858" t="s">
        <v>147</v>
      </c>
      <c r="Q13858">
        <v>394305</v>
      </c>
      <c r="R13858" t="s">
        <v>29</v>
      </c>
      <c r="S13858" t="b">
        <v>0</v>
      </c>
    </row>
    <row r="13859" spans="1:19" x14ac:dyDescent="0.35">
      <c r="A13859">
        <v>13858</v>
      </c>
      <c r="B13859" t="s">
        <v>18727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9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7</v>
      </c>
      <c r="P13859" t="s">
        <v>88</v>
      </c>
      <c r="Q13859">
        <v>500100</v>
      </c>
      <c r="R13859" t="s">
        <v>29</v>
      </c>
      <c r="S13859" t="b">
        <v>0</v>
      </c>
    </row>
    <row r="13860" spans="1:19" x14ac:dyDescent="0.35">
      <c r="A13860">
        <v>13859</v>
      </c>
      <c r="B13860" t="s">
        <v>18728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3</v>
      </c>
      <c r="J13860" t="s">
        <v>33</v>
      </c>
      <c r="K13860" t="s">
        <v>100</v>
      </c>
      <c r="L13860">
        <v>1</v>
      </c>
      <c r="M13860" t="s">
        <v>26</v>
      </c>
      <c r="N13860">
        <v>626</v>
      </c>
      <c r="O13860" t="s">
        <v>10302</v>
      </c>
      <c r="P13860" t="s">
        <v>62</v>
      </c>
      <c r="Q13860">
        <v>583201</v>
      </c>
      <c r="R13860" t="s">
        <v>29</v>
      </c>
      <c r="S13860" t="b">
        <v>0</v>
      </c>
    </row>
    <row r="13861" spans="1:19" x14ac:dyDescent="0.35">
      <c r="A13861">
        <v>13860</v>
      </c>
      <c r="B13861" t="s">
        <v>18729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3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2</v>
      </c>
      <c r="P13861" t="s">
        <v>72</v>
      </c>
      <c r="Q13861">
        <v>530007</v>
      </c>
      <c r="R13861" t="s">
        <v>29</v>
      </c>
      <c r="S13861" t="b">
        <v>0</v>
      </c>
    </row>
    <row r="13862" spans="1:19" x14ac:dyDescent="0.35">
      <c r="A13862">
        <v>13861</v>
      </c>
      <c r="B13862" t="s">
        <v>18730</v>
      </c>
      <c r="C13862">
        <v>8282454</v>
      </c>
      <c r="D13862" t="s">
        <v>51</v>
      </c>
      <c r="E13862">
        <v>28</v>
      </c>
      <c r="F13862" s="1">
        <v>44778</v>
      </c>
      <c r="G13862" t="s">
        <v>288</v>
      </c>
      <c r="H13862" t="s">
        <v>43</v>
      </c>
      <c r="I13862" t="s">
        <v>2720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7</v>
      </c>
      <c r="P13862" t="s">
        <v>88</v>
      </c>
      <c r="Q13862">
        <v>500020</v>
      </c>
      <c r="R13862" t="s">
        <v>29</v>
      </c>
      <c r="S13862" t="b">
        <v>0</v>
      </c>
    </row>
    <row r="13863" spans="1:19" x14ac:dyDescent="0.35">
      <c r="A13863">
        <v>13862</v>
      </c>
      <c r="B13863" t="s">
        <v>18731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90</v>
      </c>
      <c r="I13863" t="s">
        <v>16269</v>
      </c>
      <c r="J13863" t="s">
        <v>33</v>
      </c>
      <c r="K13863" t="s">
        <v>68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5">
      <c r="A13864">
        <v>13863</v>
      </c>
      <c r="B13864" t="s">
        <v>18732</v>
      </c>
      <c r="C13864">
        <v>2032027</v>
      </c>
      <c r="D13864" t="s">
        <v>51</v>
      </c>
      <c r="E13864">
        <v>39</v>
      </c>
      <c r="F13864" s="1">
        <v>44778</v>
      </c>
      <c r="G13864" t="s">
        <v>288</v>
      </c>
      <c r="H13864" t="s">
        <v>22</v>
      </c>
      <c r="I13864" t="s">
        <v>5588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2</v>
      </c>
      <c r="P13864" t="s">
        <v>93</v>
      </c>
      <c r="Q13864">
        <v>110075</v>
      </c>
      <c r="R13864" t="s">
        <v>29</v>
      </c>
      <c r="S13864" t="b">
        <v>0</v>
      </c>
    </row>
    <row r="13865" spans="1:19" x14ac:dyDescent="0.35">
      <c r="A13865">
        <v>13864</v>
      </c>
      <c r="B13865" t="s">
        <v>18733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4</v>
      </c>
      <c r="J13865" t="s">
        <v>24</v>
      </c>
      <c r="K13865" t="s">
        <v>111</v>
      </c>
      <c r="L13865">
        <v>1</v>
      </c>
      <c r="M13865" t="s">
        <v>26</v>
      </c>
      <c r="N13865">
        <v>380</v>
      </c>
      <c r="O13865" t="s">
        <v>340</v>
      </c>
      <c r="P13865" t="s">
        <v>88</v>
      </c>
      <c r="Q13865">
        <v>500026</v>
      </c>
      <c r="R13865" t="s">
        <v>29</v>
      </c>
      <c r="S13865" t="b">
        <v>0</v>
      </c>
    </row>
    <row r="13866" spans="1:19" x14ac:dyDescent="0.35">
      <c r="A13866">
        <v>13865</v>
      </c>
      <c r="B13866" t="s">
        <v>18735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3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61</v>
      </c>
      <c r="P13866" t="s">
        <v>62</v>
      </c>
      <c r="Q13866">
        <v>560075</v>
      </c>
      <c r="R13866" t="s">
        <v>29</v>
      </c>
      <c r="S13866" t="b">
        <v>0</v>
      </c>
    </row>
    <row r="13867" spans="1:19" x14ac:dyDescent="0.35">
      <c r="A13867">
        <v>13866</v>
      </c>
      <c r="B13867" t="s">
        <v>18736</v>
      </c>
      <c r="C13867">
        <v>5505933</v>
      </c>
      <c r="D13867" t="s">
        <v>20</v>
      </c>
      <c r="E13867">
        <v>45</v>
      </c>
      <c r="F13867" s="1">
        <v>44778</v>
      </c>
      <c r="G13867" t="s">
        <v>288</v>
      </c>
      <c r="H13867" t="s">
        <v>43</v>
      </c>
      <c r="I13867" t="s">
        <v>10454</v>
      </c>
      <c r="J13867" t="s">
        <v>33</v>
      </c>
      <c r="K13867" t="s">
        <v>100</v>
      </c>
      <c r="L13867">
        <v>1</v>
      </c>
      <c r="M13867" t="s">
        <v>26</v>
      </c>
      <c r="N13867">
        <v>543</v>
      </c>
      <c r="O13867" t="s">
        <v>92</v>
      </c>
      <c r="P13867" t="s">
        <v>93</v>
      </c>
      <c r="Q13867">
        <v>110059</v>
      </c>
      <c r="R13867" t="s">
        <v>29</v>
      </c>
      <c r="S13867" t="b">
        <v>0</v>
      </c>
    </row>
    <row r="13868" spans="1:19" x14ac:dyDescent="0.35">
      <c r="A13868">
        <v>13867</v>
      </c>
      <c r="B13868" t="s">
        <v>18737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5</v>
      </c>
      <c r="J13868" t="s">
        <v>54</v>
      </c>
      <c r="K13868" t="s">
        <v>100</v>
      </c>
      <c r="L13868">
        <v>1</v>
      </c>
      <c r="M13868" t="s">
        <v>26</v>
      </c>
      <c r="N13868">
        <v>743</v>
      </c>
      <c r="O13868" t="s">
        <v>61</v>
      </c>
      <c r="P13868" t="s">
        <v>62</v>
      </c>
      <c r="Q13868">
        <v>560078</v>
      </c>
      <c r="R13868" t="s">
        <v>29</v>
      </c>
      <c r="S13868" t="b">
        <v>0</v>
      </c>
    </row>
    <row r="13869" spans="1:19" x14ac:dyDescent="0.35">
      <c r="A13869">
        <v>13868</v>
      </c>
      <c r="B13869" t="s">
        <v>18738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9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5</v>
      </c>
      <c r="P13869" t="s">
        <v>57</v>
      </c>
      <c r="Q13869">
        <v>400104</v>
      </c>
      <c r="R13869" t="s">
        <v>29</v>
      </c>
      <c r="S13869" t="b">
        <v>0</v>
      </c>
    </row>
    <row r="13870" spans="1:19" x14ac:dyDescent="0.35">
      <c r="A13870">
        <v>13869</v>
      </c>
      <c r="B13870" t="s">
        <v>18740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6</v>
      </c>
      <c r="J13870" t="s">
        <v>24</v>
      </c>
      <c r="K13870" t="s">
        <v>68</v>
      </c>
      <c r="L13870">
        <v>1</v>
      </c>
      <c r="M13870" t="s">
        <v>26</v>
      </c>
      <c r="N13870">
        <v>484</v>
      </c>
      <c r="O13870" t="s">
        <v>1171</v>
      </c>
      <c r="P13870" t="s">
        <v>135</v>
      </c>
      <c r="Q13870">
        <v>263139</v>
      </c>
      <c r="R13870" t="s">
        <v>29</v>
      </c>
      <c r="S13870" t="b">
        <v>0</v>
      </c>
    </row>
    <row r="13871" spans="1:19" x14ac:dyDescent="0.35">
      <c r="A13871">
        <v>13870</v>
      </c>
      <c r="B13871" t="s">
        <v>18741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6</v>
      </c>
      <c r="J13871" t="s">
        <v>77</v>
      </c>
      <c r="K13871" t="s">
        <v>45</v>
      </c>
      <c r="L13871">
        <v>1</v>
      </c>
      <c r="M13871" t="s">
        <v>26</v>
      </c>
      <c r="N13871">
        <v>693</v>
      </c>
      <c r="O13871" t="s">
        <v>5812</v>
      </c>
      <c r="P13871" t="s">
        <v>102</v>
      </c>
      <c r="Q13871">
        <v>302017</v>
      </c>
      <c r="R13871" t="s">
        <v>29</v>
      </c>
      <c r="S13871" t="b">
        <v>0</v>
      </c>
    </row>
    <row r="13872" spans="1:19" x14ac:dyDescent="0.35">
      <c r="A13872">
        <v>13871</v>
      </c>
      <c r="B13872" t="s">
        <v>18742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50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60</v>
      </c>
      <c r="P13872" t="s">
        <v>57</v>
      </c>
      <c r="Q13872">
        <v>400601</v>
      </c>
      <c r="R13872" t="s">
        <v>29</v>
      </c>
      <c r="S13872" t="b">
        <v>0</v>
      </c>
    </row>
    <row r="13873" spans="1:19" x14ac:dyDescent="0.35">
      <c r="A13873">
        <v>13872</v>
      </c>
      <c r="B13873" t="s">
        <v>18743</v>
      </c>
      <c r="C13873">
        <v>7132227</v>
      </c>
      <c r="D13873" t="s">
        <v>51</v>
      </c>
      <c r="E13873">
        <v>25</v>
      </c>
      <c r="F13873" s="1">
        <v>44778</v>
      </c>
      <c r="G13873" t="s">
        <v>288</v>
      </c>
      <c r="H13873" t="s">
        <v>31</v>
      </c>
      <c r="I13873" t="s">
        <v>1272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2</v>
      </c>
      <c r="P13873" t="s">
        <v>102</v>
      </c>
      <c r="Q13873">
        <v>302012</v>
      </c>
      <c r="R13873" t="s">
        <v>29</v>
      </c>
      <c r="S13873" t="b">
        <v>0</v>
      </c>
    </row>
    <row r="13874" spans="1:19" x14ac:dyDescent="0.35">
      <c r="A13874">
        <v>13873</v>
      </c>
      <c r="B13874" t="s">
        <v>18744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9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7</v>
      </c>
      <c r="P13874" t="s">
        <v>88</v>
      </c>
      <c r="Q13874">
        <v>500062</v>
      </c>
      <c r="R13874" t="s">
        <v>29</v>
      </c>
      <c r="S13874" t="b">
        <v>0</v>
      </c>
    </row>
    <row r="13875" spans="1:19" x14ac:dyDescent="0.35">
      <c r="A13875">
        <v>13874</v>
      </c>
      <c r="B13875" t="s">
        <v>18745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4</v>
      </c>
      <c r="I13875" t="s">
        <v>876</v>
      </c>
      <c r="J13875" t="s">
        <v>77</v>
      </c>
      <c r="K13875" t="s">
        <v>25</v>
      </c>
      <c r="L13875">
        <v>1</v>
      </c>
      <c r="M13875" t="s">
        <v>26</v>
      </c>
      <c r="N13875">
        <v>726</v>
      </c>
      <c r="O13875" t="s">
        <v>590</v>
      </c>
      <c r="P13875" t="s">
        <v>135</v>
      </c>
      <c r="Q13875">
        <v>247667</v>
      </c>
      <c r="R13875" t="s">
        <v>29</v>
      </c>
      <c r="S13875" t="b">
        <v>0</v>
      </c>
    </row>
    <row r="13876" spans="1:19" x14ac:dyDescent="0.35">
      <c r="A13876">
        <v>13875</v>
      </c>
      <c r="B13876" t="s">
        <v>18746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5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8</v>
      </c>
      <c r="P13876" t="s">
        <v>240</v>
      </c>
      <c r="Q13876">
        <v>834008</v>
      </c>
      <c r="R13876" t="s">
        <v>29</v>
      </c>
      <c r="S13876" t="b">
        <v>0</v>
      </c>
    </row>
    <row r="13877" spans="1:19" x14ac:dyDescent="0.35">
      <c r="A13877">
        <v>13876</v>
      </c>
      <c r="B13877" t="s">
        <v>18747</v>
      </c>
      <c r="C13877">
        <v>1784472</v>
      </c>
      <c r="D13877" t="s">
        <v>51</v>
      </c>
      <c r="E13877">
        <v>32</v>
      </c>
      <c r="F13877" s="1">
        <v>44778</v>
      </c>
      <c r="G13877" t="s">
        <v>288</v>
      </c>
      <c r="H13877" t="s">
        <v>59</v>
      </c>
      <c r="I13877" t="s">
        <v>2384</v>
      </c>
      <c r="J13877" t="s">
        <v>54</v>
      </c>
      <c r="K13877" t="s">
        <v>100</v>
      </c>
      <c r="L13877">
        <v>1</v>
      </c>
      <c r="M13877" t="s">
        <v>26</v>
      </c>
      <c r="N13877">
        <v>735</v>
      </c>
      <c r="O13877" t="s">
        <v>572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5">
      <c r="A13878">
        <v>13877</v>
      </c>
      <c r="B13878" t="s">
        <v>18748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9</v>
      </c>
      <c r="J13878" t="s">
        <v>24</v>
      </c>
      <c r="K13878" t="s">
        <v>68</v>
      </c>
      <c r="L13878">
        <v>1</v>
      </c>
      <c r="M13878" t="s">
        <v>26</v>
      </c>
      <c r="N13878">
        <v>476</v>
      </c>
      <c r="O13878" t="s">
        <v>2809</v>
      </c>
      <c r="P13878" t="s">
        <v>240</v>
      </c>
      <c r="Q13878">
        <v>831017</v>
      </c>
      <c r="R13878" t="s">
        <v>29</v>
      </c>
      <c r="S13878" t="b">
        <v>0</v>
      </c>
    </row>
    <row r="13879" spans="1:19" x14ac:dyDescent="0.35">
      <c r="A13879">
        <v>13878</v>
      </c>
      <c r="B13879" t="s">
        <v>18750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9</v>
      </c>
      <c r="J13879" t="s">
        <v>24</v>
      </c>
      <c r="K13879" t="s">
        <v>557</v>
      </c>
      <c r="L13879">
        <v>1</v>
      </c>
      <c r="M13879" t="s">
        <v>26</v>
      </c>
      <c r="N13879">
        <v>453</v>
      </c>
      <c r="O13879" t="s">
        <v>112</v>
      </c>
      <c r="P13879" t="s">
        <v>113</v>
      </c>
      <c r="Q13879">
        <v>226026</v>
      </c>
      <c r="R13879" t="s">
        <v>29</v>
      </c>
      <c r="S13879" t="b">
        <v>0</v>
      </c>
    </row>
    <row r="13880" spans="1:19" x14ac:dyDescent="0.35">
      <c r="A13880">
        <v>13879</v>
      </c>
      <c r="B13880" t="s">
        <v>18751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9</v>
      </c>
      <c r="I13880" t="s">
        <v>6551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31</v>
      </c>
      <c r="P13880" t="s">
        <v>1594</v>
      </c>
      <c r="Q13880">
        <v>110065</v>
      </c>
      <c r="R13880" t="s">
        <v>29</v>
      </c>
      <c r="S13880" t="b">
        <v>0</v>
      </c>
    </row>
    <row r="13881" spans="1:19" x14ac:dyDescent="0.35">
      <c r="A13881">
        <v>13880</v>
      </c>
      <c r="B13881" t="s">
        <v>18752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3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3</v>
      </c>
      <c r="P13881" t="s">
        <v>57</v>
      </c>
      <c r="Q13881">
        <v>442402</v>
      </c>
      <c r="R13881" t="s">
        <v>29</v>
      </c>
      <c r="S13881" t="b">
        <v>0</v>
      </c>
    </row>
    <row r="13882" spans="1:19" x14ac:dyDescent="0.35">
      <c r="A13882">
        <v>13881</v>
      </c>
      <c r="B13882" t="s">
        <v>18754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3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7</v>
      </c>
      <c r="P13882" t="s">
        <v>88</v>
      </c>
      <c r="Q13882">
        <v>500097</v>
      </c>
      <c r="R13882" t="s">
        <v>29</v>
      </c>
      <c r="S13882" t="b">
        <v>0</v>
      </c>
    </row>
    <row r="13883" spans="1:19" x14ac:dyDescent="0.35">
      <c r="A13883">
        <v>13882</v>
      </c>
      <c r="B13883" t="s">
        <v>18755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6</v>
      </c>
      <c r="J13883" t="s">
        <v>211</v>
      </c>
      <c r="K13883" t="s">
        <v>212</v>
      </c>
      <c r="L13883">
        <v>1</v>
      </c>
      <c r="M13883" t="s">
        <v>26</v>
      </c>
      <c r="N13883">
        <v>833</v>
      </c>
      <c r="O13883" t="s">
        <v>259</v>
      </c>
      <c r="P13883" t="s">
        <v>57</v>
      </c>
      <c r="Q13883">
        <v>400705</v>
      </c>
      <c r="R13883" t="s">
        <v>29</v>
      </c>
      <c r="S13883" t="b">
        <v>0</v>
      </c>
    </row>
    <row r="13884" spans="1:19" x14ac:dyDescent="0.35">
      <c r="A13884">
        <v>13883</v>
      </c>
      <c r="B13884" t="s">
        <v>18756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7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8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5">
      <c r="A13885">
        <v>13884</v>
      </c>
      <c r="B13885" t="s">
        <v>18759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61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9</v>
      </c>
      <c r="P13885" t="s">
        <v>102</v>
      </c>
      <c r="Q13885">
        <v>313001</v>
      </c>
      <c r="R13885" t="s">
        <v>29</v>
      </c>
      <c r="S13885" t="b">
        <v>0</v>
      </c>
    </row>
    <row r="13886" spans="1:19" x14ac:dyDescent="0.35">
      <c r="A13886">
        <v>13885</v>
      </c>
      <c r="B13886" t="s">
        <v>18759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7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71</v>
      </c>
      <c r="P13886" t="s">
        <v>57</v>
      </c>
      <c r="Q13886">
        <v>411038</v>
      </c>
      <c r="R13886" t="s">
        <v>29</v>
      </c>
      <c r="S13886" t="b">
        <v>0</v>
      </c>
    </row>
    <row r="13887" spans="1:19" x14ac:dyDescent="0.35">
      <c r="A13887">
        <v>13886</v>
      </c>
      <c r="B13887" t="s">
        <v>18760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2</v>
      </c>
      <c r="J13887" t="s">
        <v>24</v>
      </c>
      <c r="K13887" t="s">
        <v>111</v>
      </c>
      <c r="L13887">
        <v>1</v>
      </c>
      <c r="M13887" t="s">
        <v>26</v>
      </c>
      <c r="N13887">
        <v>517</v>
      </c>
      <c r="O13887" t="s">
        <v>171</v>
      </c>
      <c r="P13887" t="s">
        <v>57</v>
      </c>
      <c r="Q13887">
        <v>411004</v>
      </c>
      <c r="R13887" t="s">
        <v>29</v>
      </c>
      <c r="S13887" t="b">
        <v>0</v>
      </c>
    </row>
    <row r="13888" spans="1:19" x14ac:dyDescent="0.35">
      <c r="A13888">
        <v>13887</v>
      </c>
      <c r="B13888" t="s">
        <v>18761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62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9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5">
      <c r="A13889">
        <v>13888</v>
      </c>
      <c r="B13889" t="s">
        <v>18761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12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7</v>
      </c>
      <c r="P13889" t="s">
        <v>113</v>
      </c>
      <c r="Q13889">
        <v>208002</v>
      </c>
      <c r="R13889" t="s">
        <v>29</v>
      </c>
      <c r="S13889" t="b">
        <v>0</v>
      </c>
    </row>
    <row r="13890" spans="1:19" x14ac:dyDescent="0.35">
      <c r="A13890">
        <v>13889</v>
      </c>
      <c r="B13890" t="s">
        <v>18763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7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4</v>
      </c>
      <c r="P13890" t="s">
        <v>75</v>
      </c>
      <c r="Q13890">
        <v>670643</v>
      </c>
      <c r="R13890" t="s">
        <v>29</v>
      </c>
      <c r="S13890" t="b">
        <v>0</v>
      </c>
    </row>
    <row r="13891" spans="1:19" x14ac:dyDescent="0.35">
      <c r="A13891">
        <v>13890</v>
      </c>
      <c r="B13891" t="s">
        <v>18765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8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50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5">
      <c r="A13892">
        <v>13891</v>
      </c>
      <c r="B13892" t="s">
        <v>18766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6</v>
      </c>
      <c r="J13892" t="s">
        <v>33</v>
      </c>
      <c r="K13892" t="s">
        <v>68</v>
      </c>
      <c r="L13892">
        <v>1</v>
      </c>
      <c r="M13892" t="s">
        <v>26</v>
      </c>
      <c r="N13892">
        <v>1442</v>
      </c>
      <c r="O13892" t="s">
        <v>619</v>
      </c>
      <c r="P13892" t="s">
        <v>75</v>
      </c>
      <c r="Q13892">
        <v>680569</v>
      </c>
      <c r="R13892" t="s">
        <v>29</v>
      </c>
      <c r="S13892" t="b">
        <v>0</v>
      </c>
    </row>
    <row r="13893" spans="1:19" x14ac:dyDescent="0.35">
      <c r="A13893">
        <v>13892</v>
      </c>
      <c r="B13893" t="s">
        <v>18767</v>
      </c>
      <c r="C13893">
        <v>5910465</v>
      </c>
      <c r="D13893" t="s">
        <v>20</v>
      </c>
      <c r="E13893">
        <v>34</v>
      </c>
      <c r="F13893" s="1">
        <v>44778</v>
      </c>
      <c r="G13893" t="s">
        <v>115</v>
      </c>
      <c r="H13893" t="s">
        <v>43</v>
      </c>
      <c r="I13893" t="s">
        <v>2732</v>
      </c>
      <c r="J13893" t="s">
        <v>24</v>
      </c>
      <c r="K13893" t="s">
        <v>111</v>
      </c>
      <c r="L13893">
        <v>1</v>
      </c>
      <c r="M13893" t="s">
        <v>26</v>
      </c>
      <c r="N13893">
        <v>368</v>
      </c>
      <c r="O13893" t="s">
        <v>61</v>
      </c>
      <c r="P13893" t="s">
        <v>62</v>
      </c>
      <c r="Q13893">
        <v>560029</v>
      </c>
      <c r="R13893" t="s">
        <v>29</v>
      </c>
      <c r="S13893" t="b">
        <v>0</v>
      </c>
    </row>
    <row r="13894" spans="1:19" x14ac:dyDescent="0.35">
      <c r="A13894">
        <v>13893</v>
      </c>
      <c r="B13894" t="s">
        <v>18768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7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2</v>
      </c>
      <c r="P13894" t="s">
        <v>75</v>
      </c>
      <c r="Q13894">
        <v>680689</v>
      </c>
      <c r="R13894" t="s">
        <v>29</v>
      </c>
      <c r="S13894" t="b">
        <v>0</v>
      </c>
    </row>
    <row r="13895" spans="1:19" x14ac:dyDescent="0.35">
      <c r="A13895">
        <v>13894</v>
      </c>
      <c r="B13895" t="s">
        <v>18769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3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5</v>
      </c>
      <c r="P13895" t="s">
        <v>72</v>
      </c>
      <c r="Q13895">
        <v>521180</v>
      </c>
      <c r="R13895" t="s">
        <v>29</v>
      </c>
      <c r="S13895" t="b">
        <v>0</v>
      </c>
    </row>
    <row r="13896" spans="1:19" x14ac:dyDescent="0.35">
      <c r="A13896">
        <v>13895</v>
      </c>
      <c r="B13896" t="s">
        <v>18770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2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61</v>
      </c>
      <c r="P13896" t="s">
        <v>62</v>
      </c>
      <c r="Q13896">
        <v>560067</v>
      </c>
      <c r="R13896" t="s">
        <v>29</v>
      </c>
      <c r="S13896" t="b">
        <v>0</v>
      </c>
    </row>
    <row r="13897" spans="1:19" x14ac:dyDescent="0.35">
      <c r="A13897">
        <v>13896</v>
      </c>
      <c r="B13897" t="s">
        <v>18771</v>
      </c>
      <c r="C13897">
        <v>3283122</v>
      </c>
      <c r="D13897" t="s">
        <v>51</v>
      </c>
      <c r="E13897">
        <v>18</v>
      </c>
      <c r="F13897" s="1">
        <v>44778</v>
      </c>
      <c r="G13897" t="s">
        <v>288</v>
      </c>
      <c r="H13897" t="s">
        <v>59</v>
      </c>
      <c r="I13897" t="s">
        <v>506</v>
      </c>
      <c r="J13897" t="s">
        <v>54</v>
      </c>
      <c r="K13897" t="s">
        <v>68</v>
      </c>
      <c r="L13897">
        <v>1</v>
      </c>
      <c r="M13897" t="s">
        <v>26</v>
      </c>
      <c r="N13897">
        <v>899</v>
      </c>
      <c r="O13897" t="s">
        <v>61</v>
      </c>
      <c r="P13897" t="s">
        <v>62</v>
      </c>
      <c r="Q13897">
        <v>560016</v>
      </c>
      <c r="R13897" t="s">
        <v>29</v>
      </c>
      <c r="S13897" t="b">
        <v>0</v>
      </c>
    </row>
    <row r="13898" spans="1:19" x14ac:dyDescent="0.35">
      <c r="A13898">
        <v>13897</v>
      </c>
      <c r="B13898" t="s">
        <v>18772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50</v>
      </c>
      <c r="J13898" t="s">
        <v>33</v>
      </c>
      <c r="K13898" t="s">
        <v>111</v>
      </c>
      <c r="L13898">
        <v>1</v>
      </c>
      <c r="M13898" t="s">
        <v>26</v>
      </c>
      <c r="N13898">
        <v>635</v>
      </c>
      <c r="O13898" t="s">
        <v>105</v>
      </c>
      <c r="P13898" t="s">
        <v>57</v>
      </c>
      <c r="Q13898">
        <v>400053</v>
      </c>
      <c r="R13898" t="s">
        <v>29</v>
      </c>
      <c r="S13898" t="b">
        <v>0</v>
      </c>
    </row>
    <row r="13899" spans="1:19" x14ac:dyDescent="0.35">
      <c r="A13899">
        <v>13898</v>
      </c>
      <c r="B13899" t="s">
        <v>18773</v>
      </c>
      <c r="C13899">
        <v>5310131</v>
      </c>
      <c r="D13899" t="s">
        <v>51</v>
      </c>
      <c r="E13899">
        <v>32</v>
      </c>
      <c r="F13899" s="1">
        <v>44778</v>
      </c>
      <c r="G13899" t="s">
        <v>288</v>
      </c>
      <c r="H13899" t="s">
        <v>31</v>
      </c>
      <c r="I13899" t="s">
        <v>339</v>
      </c>
      <c r="J13899" t="s">
        <v>54</v>
      </c>
      <c r="K13899" t="s">
        <v>68</v>
      </c>
      <c r="L13899">
        <v>1</v>
      </c>
      <c r="M13899" t="s">
        <v>26</v>
      </c>
      <c r="N13899">
        <v>743</v>
      </c>
      <c r="O13899" t="s">
        <v>171</v>
      </c>
      <c r="P13899" t="s">
        <v>57</v>
      </c>
      <c r="Q13899">
        <v>411060</v>
      </c>
      <c r="R13899" t="s">
        <v>29</v>
      </c>
      <c r="S13899" t="b">
        <v>0</v>
      </c>
    </row>
    <row r="13900" spans="1:19" x14ac:dyDescent="0.35">
      <c r="A13900">
        <v>13899</v>
      </c>
      <c r="B13900" t="s">
        <v>18774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2</v>
      </c>
      <c r="J13900" t="s">
        <v>211</v>
      </c>
      <c r="K13900" t="s">
        <v>212</v>
      </c>
      <c r="L13900">
        <v>1</v>
      </c>
      <c r="M13900" t="s">
        <v>26</v>
      </c>
      <c r="N13900">
        <v>449</v>
      </c>
      <c r="O13900" t="s">
        <v>568</v>
      </c>
      <c r="P13900" t="s">
        <v>128</v>
      </c>
      <c r="Q13900">
        <v>474020</v>
      </c>
      <c r="R13900" t="s">
        <v>29</v>
      </c>
      <c r="S13900" t="b">
        <v>0</v>
      </c>
    </row>
    <row r="13901" spans="1:19" x14ac:dyDescent="0.35">
      <c r="A13901">
        <v>13900</v>
      </c>
      <c r="B13901" t="s">
        <v>18775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6</v>
      </c>
      <c r="J13901" t="s">
        <v>77</v>
      </c>
      <c r="K13901" t="s">
        <v>25</v>
      </c>
      <c r="L13901">
        <v>1</v>
      </c>
      <c r="M13901" t="s">
        <v>26</v>
      </c>
      <c r="N13901">
        <v>301</v>
      </c>
      <c r="O13901" t="s">
        <v>61</v>
      </c>
      <c r="P13901" t="s">
        <v>62</v>
      </c>
      <c r="Q13901">
        <v>560062</v>
      </c>
      <c r="R13901" t="s">
        <v>29</v>
      </c>
      <c r="S13901" t="b">
        <v>0</v>
      </c>
    </row>
    <row r="13902" spans="1:19" x14ac:dyDescent="0.35">
      <c r="A13902">
        <v>13901</v>
      </c>
      <c r="B13902" t="s">
        <v>18777</v>
      </c>
      <c r="C13902">
        <v>337756</v>
      </c>
      <c r="D13902" t="s">
        <v>20</v>
      </c>
      <c r="E13902">
        <v>75</v>
      </c>
      <c r="F13902" s="1">
        <v>44778</v>
      </c>
      <c r="G13902" t="s">
        <v>230</v>
      </c>
      <c r="H13902" t="s">
        <v>64</v>
      </c>
      <c r="I13902" t="s">
        <v>1761</v>
      </c>
      <c r="J13902" t="s">
        <v>24</v>
      </c>
      <c r="K13902" t="s">
        <v>68</v>
      </c>
      <c r="L13902">
        <v>1</v>
      </c>
      <c r="M13902" t="s">
        <v>26</v>
      </c>
      <c r="N13902">
        <v>345</v>
      </c>
      <c r="O13902" t="s">
        <v>11348</v>
      </c>
      <c r="P13902" t="s">
        <v>249</v>
      </c>
      <c r="Q13902">
        <v>848206</v>
      </c>
      <c r="R13902" t="s">
        <v>29</v>
      </c>
      <c r="S13902" t="b">
        <v>0</v>
      </c>
    </row>
    <row r="13903" spans="1:19" x14ac:dyDescent="0.35">
      <c r="A13903">
        <v>13902</v>
      </c>
      <c r="B13903" t="s">
        <v>18778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9</v>
      </c>
      <c r="J13903" t="s">
        <v>24</v>
      </c>
      <c r="K13903" t="s">
        <v>100</v>
      </c>
      <c r="L13903">
        <v>1</v>
      </c>
      <c r="M13903" t="s">
        <v>26</v>
      </c>
      <c r="N13903">
        <v>368</v>
      </c>
      <c r="O13903" t="s">
        <v>248</v>
      </c>
      <c r="P13903" t="s">
        <v>249</v>
      </c>
      <c r="Q13903">
        <v>800013</v>
      </c>
      <c r="R13903" t="s">
        <v>29</v>
      </c>
      <c r="S13903" t="b">
        <v>0</v>
      </c>
    </row>
    <row r="13904" spans="1:19" x14ac:dyDescent="0.35">
      <c r="A13904">
        <v>13903</v>
      </c>
      <c r="B13904" t="s">
        <v>18779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4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2</v>
      </c>
      <c r="P13904" t="s">
        <v>93</v>
      </c>
      <c r="Q13904">
        <v>110047</v>
      </c>
      <c r="R13904" t="s">
        <v>29</v>
      </c>
      <c r="S13904" t="b">
        <v>0</v>
      </c>
    </row>
    <row r="13905" spans="1:19" x14ac:dyDescent="0.35">
      <c r="A13905">
        <v>13904</v>
      </c>
      <c r="B13905" t="s">
        <v>18780</v>
      </c>
      <c r="C13905">
        <v>1446751</v>
      </c>
      <c r="D13905" t="s">
        <v>51</v>
      </c>
      <c r="E13905">
        <v>25</v>
      </c>
      <c r="F13905" s="1">
        <v>44778</v>
      </c>
      <c r="G13905" t="s">
        <v>288</v>
      </c>
      <c r="H13905" t="s">
        <v>90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8</v>
      </c>
      <c r="P13905" t="s">
        <v>128</v>
      </c>
      <c r="Q13905">
        <v>456001</v>
      </c>
      <c r="R13905" t="s">
        <v>29</v>
      </c>
      <c r="S13905" t="b">
        <v>0</v>
      </c>
    </row>
    <row r="13906" spans="1:19" x14ac:dyDescent="0.35">
      <c r="A13906">
        <v>13905</v>
      </c>
      <c r="B13906" t="s">
        <v>18781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82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6</v>
      </c>
      <c r="P13906" t="s">
        <v>75</v>
      </c>
      <c r="Q13906">
        <v>686001</v>
      </c>
      <c r="R13906" t="s">
        <v>29</v>
      </c>
      <c r="S13906" t="b">
        <v>0</v>
      </c>
    </row>
    <row r="13907" spans="1:19" x14ac:dyDescent="0.35">
      <c r="A13907">
        <v>13906</v>
      </c>
      <c r="B13907" t="s">
        <v>18783</v>
      </c>
      <c r="C13907">
        <v>7503633</v>
      </c>
      <c r="D13907" t="s">
        <v>51</v>
      </c>
      <c r="E13907">
        <v>46</v>
      </c>
      <c r="F13907" s="1">
        <v>44778</v>
      </c>
      <c r="G13907" t="s">
        <v>288</v>
      </c>
      <c r="H13907" t="s">
        <v>64</v>
      </c>
      <c r="I13907" t="s">
        <v>530</v>
      </c>
      <c r="J13907" t="s">
        <v>54</v>
      </c>
      <c r="K13907" t="s">
        <v>111</v>
      </c>
      <c r="L13907">
        <v>1</v>
      </c>
      <c r="M13907" t="s">
        <v>26</v>
      </c>
      <c r="N13907">
        <v>735</v>
      </c>
      <c r="O13907" t="s">
        <v>4634</v>
      </c>
      <c r="P13907" t="s">
        <v>113</v>
      </c>
      <c r="Q13907">
        <v>246763</v>
      </c>
      <c r="R13907" t="s">
        <v>29</v>
      </c>
      <c r="S13907" t="b">
        <v>0</v>
      </c>
    </row>
    <row r="13908" spans="1:19" x14ac:dyDescent="0.35">
      <c r="A13908">
        <v>13907</v>
      </c>
      <c r="B13908" t="s">
        <v>18784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8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61</v>
      </c>
      <c r="P13908" t="s">
        <v>62</v>
      </c>
      <c r="Q13908">
        <v>560002</v>
      </c>
      <c r="R13908" t="s">
        <v>29</v>
      </c>
      <c r="S13908" t="b">
        <v>0</v>
      </c>
    </row>
    <row r="13909" spans="1:19" x14ac:dyDescent="0.35">
      <c r="A13909">
        <v>13908</v>
      </c>
      <c r="B13909" t="s">
        <v>18785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90</v>
      </c>
      <c r="I13909" t="s">
        <v>2380</v>
      </c>
      <c r="J13909" t="s">
        <v>33</v>
      </c>
      <c r="K13909" t="s">
        <v>111</v>
      </c>
      <c r="L13909">
        <v>1</v>
      </c>
      <c r="M13909" t="s">
        <v>26</v>
      </c>
      <c r="N13909">
        <v>788</v>
      </c>
      <c r="O13909" t="s">
        <v>662</v>
      </c>
      <c r="P13909" t="s">
        <v>57</v>
      </c>
      <c r="Q13909">
        <v>440027</v>
      </c>
      <c r="R13909" t="s">
        <v>29</v>
      </c>
      <c r="S13909" t="b">
        <v>0</v>
      </c>
    </row>
    <row r="13910" spans="1:19" x14ac:dyDescent="0.35">
      <c r="A13910">
        <v>13909</v>
      </c>
      <c r="B13910" t="s">
        <v>18786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3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5</v>
      </c>
      <c r="P13910" t="s">
        <v>249</v>
      </c>
      <c r="Q13910">
        <v>847234</v>
      </c>
      <c r="R13910" t="s">
        <v>29</v>
      </c>
      <c r="S13910" t="b">
        <v>0</v>
      </c>
    </row>
    <row r="13911" spans="1:19" x14ac:dyDescent="0.35">
      <c r="A13911">
        <v>13910</v>
      </c>
      <c r="B13911" t="s">
        <v>18787</v>
      </c>
      <c r="C13911">
        <v>1573134</v>
      </c>
      <c r="D13911" t="s">
        <v>51</v>
      </c>
      <c r="E13911">
        <v>28</v>
      </c>
      <c r="F13911" s="1">
        <v>44778</v>
      </c>
      <c r="G13911" t="s">
        <v>288</v>
      </c>
      <c r="H13911" t="s">
        <v>52</v>
      </c>
      <c r="I13911" t="s">
        <v>3589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71</v>
      </c>
      <c r="P13911" t="s">
        <v>57</v>
      </c>
      <c r="Q13911">
        <v>411033</v>
      </c>
      <c r="R13911" t="s">
        <v>29</v>
      </c>
      <c r="S13911" t="b">
        <v>0</v>
      </c>
    </row>
    <row r="13912" spans="1:19" x14ac:dyDescent="0.35">
      <c r="A13912">
        <v>13911</v>
      </c>
      <c r="B13912" t="s">
        <v>18788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5</v>
      </c>
      <c r="J13912" t="s">
        <v>77</v>
      </c>
      <c r="K13912" t="s">
        <v>111</v>
      </c>
      <c r="L13912">
        <v>1</v>
      </c>
      <c r="M13912" t="s">
        <v>26</v>
      </c>
      <c r="N13912">
        <v>522</v>
      </c>
      <c r="O13912" t="s">
        <v>146</v>
      </c>
      <c r="P13912" t="s">
        <v>147</v>
      </c>
      <c r="Q13912">
        <v>380015</v>
      </c>
      <c r="R13912" t="s">
        <v>29</v>
      </c>
      <c r="S13912" t="b">
        <v>0</v>
      </c>
    </row>
    <row r="13913" spans="1:19" x14ac:dyDescent="0.35">
      <c r="A13913">
        <v>13912</v>
      </c>
      <c r="B13913" t="s">
        <v>18789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5</v>
      </c>
      <c r="J13913" t="s">
        <v>33</v>
      </c>
      <c r="K13913" t="s">
        <v>100</v>
      </c>
      <c r="L13913">
        <v>1</v>
      </c>
      <c r="M13913" t="s">
        <v>26</v>
      </c>
      <c r="N13913">
        <v>1126</v>
      </c>
      <c r="O13913" t="s">
        <v>92</v>
      </c>
      <c r="P13913" t="s">
        <v>93</v>
      </c>
      <c r="Q13913">
        <v>110078</v>
      </c>
      <c r="R13913" t="s">
        <v>29</v>
      </c>
      <c r="S13913" t="b">
        <v>0</v>
      </c>
    </row>
    <row r="13914" spans="1:19" x14ac:dyDescent="0.35">
      <c r="A13914">
        <v>13913</v>
      </c>
      <c r="B13914" t="s">
        <v>18790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7</v>
      </c>
      <c r="J13914" t="s">
        <v>33</v>
      </c>
      <c r="K13914" t="s">
        <v>68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5">
      <c r="A13915">
        <v>13914</v>
      </c>
      <c r="B13915" t="s">
        <v>18791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2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92</v>
      </c>
      <c r="P13915" t="s">
        <v>113</v>
      </c>
      <c r="Q13915">
        <v>205121</v>
      </c>
      <c r="R13915" t="s">
        <v>29</v>
      </c>
      <c r="S13915" t="b">
        <v>0</v>
      </c>
    </row>
    <row r="13916" spans="1:19" x14ac:dyDescent="0.35">
      <c r="A13916">
        <v>13915</v>
      </c>
      <c r="B13916" t="s">
        <v>18793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3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2</v>
      </c>
      <c r="P13916" t="s">
        <v>75</v>
      </c>
      <c r="Q13916">
        <v>682020</v>
      </c>
      <c r="R13916" t="s">
        <v>29</v>
      </c>
      <c r="S13916" t="b">
        <v>0</v>
      </c>
    </row>
    <row r="13917" spans="1:19" x14ac:dyDescent="0.35">
      <c r="A13917">
        <v>13916</v>
      </c>
      <c r="B13917" t="s">
        <v>18794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5</v>
      </c>
      <c r="J13917" t="s">
        <v>77</v>
      </c>
      <c r="K13917" t="s">
        <v>68</v>
      </c>
      <c r="L13917">
        <v>1</v>
      </c>
      <c r="M13917" t="s">
        <v>26</v>
      </c>
      <c r="N13917">
        <v>432</v>
      </c>
      <c r="O13917" t="s">
        <v>786</v>
      </c>
      <c r="P13917" t="s">
        <v>57</v>
      </c>
      <c r="Q13917">
        <v>410201</v>
      </c>
      <c r="R13917" t="s">
        <v>29</v>
      </c>
      <c r="S13917" t="b">
        <v>0</v>
      </c>
    </row>
    <row r="13918" spans="1:19" x14ac:dyDescent="0.35">
      <c r="A13918">
        <v>13917</v>
      </c>
      <c r="B13918" t="s">
        <v>18796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50</v>
      </c>
      <c r="J13918" t="s">
        <v>24</v>
      </c>
      <c r="K13918" t="s">
        <v>223</v>
      </c>
      <c r="L13918">
        <v>1</v>
      </c>
      <c r="M13918" t="s">
        <v>26</v>
      </c>
      <c r="N13918">
        <v>728</v>
      </c>
      <c r="O13918" t="s">
        <v>15571</v>
      </c>
      <c r="P13918" t="s">
        <v>57</v>
      </c>
      <c r="Q13918">
        <v>416410</v>
      </c>
      <c r="R13918" t="s">
        <v>29</v>
      </c>
      <c r="S13918" t="b">
        <v>0</v>
      </c>
    </row>
    <row r="13919" spans="1:19" x14ac:dyDescent="0.35">
      <c r="A13919">
        <v>13918</v>
      </c>
      <c r="B13919" t="s">
        <v>18797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4</v>
      </c>
      <c r="I13919" t="s">
        <v>519</v>
      </c>
      <c r="J13919" t="s">
        <v>33</v>
      </c>
      <c r="K13919" t="s">
        <v>68</v>
      </c>
      <c r="L13919">
        <v>1</v>
      </c>
      <c r="M13919" t="s">
        <v>26</v>
      </c>
      <c r="N13919">
        <v>969</v>
      </c>
      <c r="O13919" t="s">
        <v>14030</v>
      </c>
      <c r="P13919" t="s">
        <v>583</v>
      </c>
      <c r="Q13919">
        <v>403509</v>
      </c>
      <c r="R13919" t="s">
        <v>29</v>
      </c>
      <c r="S13919" t="b">
        <v>0</v>
      </c>
    </row>
    <row r="13920" spans="1:19" x14ac:dyDescent="0.35">
      <c r="A13920">
        <v>13919</v>
      </c>
      <c r="B13920" t="s">
        <v>18798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6</v>
      </c>
      <c r="J13920" t="s">
        <v>77</v>
      </c>
      <c r="K13920" t="s">
        <v>68</v>
      </c>
      <c r="L13920">
        <v>1</v>
      </c>
      <c r="M13920" t="s">
        <v>26</v>
      </c>
      <c r="N13920">
        <v>625</v>
      </c>
      <c r="O13920" t="s">
        <v>331</v>
      </c>
      <c r="P13920" t="s">
        <v>102</v>
      </c>
      <c r="Q13920">
        <v>313001</v>
      </c>
      <c r="R13920" t="s">
        <v>29</v>
      </c>
      <c r="S13920" t="b">
        <v>0</v>
      </c>
    </row>
    <row r="13921" spans="1:19" x14ac:dyDescent="0.35">
      <c r="A13921">
        <v>13920</v>
      </c>
      <c r="B13921" t="s">
        <v>18799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90</v>
      </c>
      <c r="I13921" t="s">
        <v>18800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31</v>
      </c>
      <c r="P13921" t="s">
        <v>102</v>
      </c>
      <c r="Q13921">
        <v>313001</v>
      </c>
      <c r="R13921" t="s">
        <v>29</v>
      </c>
      <c r="S13921" t="b">
        <v>0</v>
      </c>
    </row>
    <row r="13922" spans="1:19" x14ac:dyDescent="0.35">
      <c r="A13922">
        <v>13921</v>
      </c>
      <c r="B13922" t="s">
        <v>18801</v>
      </c>
      <c r="C13922">
        <v>7712012</v>
      </c>
      <c r="D13922" t="s">
        <v>20</v>
      </c>
      <c r="E13922">
        <v>24</v>
      </c>
      <c r="F13922" s="1">
        <v>44778</v>
      </c>
      <c r="G13922" t="s">
        <v>230</v>
      </c>
      <c r="H13922" t="s">
        <v>22</v>
      </c>
      <c r="I13922" t="s">
        <v>945</v>
      </c>
      <c r="J13922" t="s">
        <v>24</v>
      </c>
      <c r="K13922" t="s">
        <v>111</v>
      </c>
      <c r="L13922">
        <v>1</v>
      </c>
      <c r="M13922" t="s">
        <v>26</v>
      </c>
      <c r="N13922">
        <v>399</v>
      </c>
      <c r="O13922" t="s">
        <v>2646</v>
      </c>
      <c r="P13922" t="s">
        <v>62</v>
      </c>
      <c r="Q13922">
        <v>585103</v>
      </c>
      <c r="R13922" t="s">
        <v>29</v>
      </c>
      <c r="S13922" t="b">
        <v>0</v>
      </c>
    </row>
    <row r="13923" spans="1:19" x14ac:dyDescent="0.35">
      <c r="A13923">
        <v>13922</v>
      </c>
      <c r="B13923" t="s">
        <v>18802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5</v>
      </c>
      <c r="J13923" t="s">
        <v>77</v>
      </c>
      <c r="K13923" t="s">
        <v>45</v>
      </c>
      <c r="L13923">
        <v>1</v>
      </c>
      <c r="M13923" t="s">
        <v>26</v>
      </c>
      <c r="N13923">
        <v>625</v>
      </c>
      <c r="O13923" t="s">
        <v>61</v>
      </c>
      <c r="P13923" t="s">
        <v>62</v>
      </c>
      <c r="Q13923">
        <v>560049</v>
      </c>
      <c r="R13923" t="s">
        <v>29</v>
      </c>
      <c r="S13923" t="b">
        <v>0</v>
      </c>
    </row>
    <row r="13924" spans="1:19" x14ac:dyDescent="0.35">
      <c r="A13924">
        <v>13923</v>
      </c>
      <c r="B13924" t="s">
        <v>18803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9</v>
      </c>
      <c r="J13924" t="s">
        <v>33</v>
      </c>
      <c r="K13924" t="s">
        <v>100</v>
      </c>
      <c r="L13924">
        <v>1</v>
      </c>
      <c r="M13924" t="s">
        <v>26</v>
      </c>
      <c r="N13924">
        <v>765</v>
      </c>
      <c r="O13924" t="s">
        <v>248</v>
      </c>
      <c r="P13924" t="s">
        <v>249</v>
      </c>
      <c r="Q13924">
        <v>800020</v>
      </c>
      <c r="R13924" t="s">
        <v>29</v>
      </c>
      <c r="S13924" t="b">
        <v>0</v>
      </c>
    </row>
    <row r="13925" spans="1:19" x14ac:dyDescent="0.35">
      <c r="A13925">
        <v>13924</v>
      </c>
      <c r="B13925" t="s">
        <v>18804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8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7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5">
      <c r="A13926">
        <v>13925</v>
      </c>
      <c r="B13926" t="s">
        <v>18805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8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7</v>
      </c>
      <c r="P13926" t="s">
        <v>88</v>
      </c>
      <c r="Q13926">
        <v>500090</v>
      </c>
      <c r="R13926" t="s">
        <v>29</v>
      </c>
      <c r="S13926" t="b">
        <v>0</v>
      </c>
    </row>
    <row r="13927" spans="1:19" x14ac:dyDescent="0.35">
      <c r="A13927">
        <v>13926</v>
      </c>
      <c r="B13927" t="s">
        <v>18806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9</v>
      </c>
      <c r="J13927" t="s">
        <v>24</v>
      </c>
      <c r="K13927" t="s">
        <v>68</v>
      </c>
      <c r="L13927">
        <v>1</v>
      </c>
      <c r="M13927" t="s">
        <v>26</v>
      </c>
      <c r="N13927">
        <v>771</v>
      </c>
      <c r="O13927" t="s">
        <v>14880</v>
      </c>
      <c r="P13927" t="s">
        <v>72</v>
      </c>
      <c r="Q13927">
        <v>518222</v>
      </c>
      <c r="R13927" t="s">
        <v>29</v>
      </c>
      <c r="S13927" t="b">
        <v>0</v>
      </c>
    </row>
    <row r="13928" spans="1:19" x14ac:dyDescent="0.35">
      <c r="A13928">
        <v>13927</v>
      </c>
      <c r="B13928" t="s">
        <v>18807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7</v>
      </c>
      <c r="J13928" t="s">
        <v>24</v>
      </c>
      <c r="K13928" t="s">
        <v>111</v>
      </c>
      <c r="L13928">
        <v>1</v>
      </c>
      <c r="M13928" t="s">
        <v>26</v>
      </c>
      <c r="N13928">
        <v>835</v>
      </c>
      <c r="O13928" t="s">
        <v>279</v>
      </c>
      <c r="P13928" t="s">
        <v>113</v>
      </c>
      <c r="Q13928">
        <v>201304</v>
      </c>
      <c r="R13928" t="s">
        <v>29</v>
      </c>
      <c r="S13928" t="b">
        <v>0</v>
      </c>
    </row>
    <row r="13929" spans="1:19" x14ac:dyDescent="0.35">
      <c r="A13929">
        <v>13928</v>
      </c>
      <c r="B13929" t="s">
        <v>18808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3</v>
      </c>
      <c r="J13929" t="s">
        <v>77</v>
      </c>
      <c r="K13929" t="s">
        <v>25</v>
      </c>
      <c r="L13929">
        <v>1</v>
      </c>
      <c r="M13929" t="s">
        <v>26</v>
      </c>
      <c r="N13929">
        <v>399</v>
      </c>
      <c r="O13929" t="s">
        <v>92</v>
      </c>
      <c r="P13929" t="s">
        <v>93</v>
      </c>
      <c r="Q13929">
        <v>110019</v>
      </c>
      <c r="R13929" t="s">
        <v>29</v>
      </c>
      <c r="S13929" t="b">
        <v>0</v>
      </c>
    </row>
    <row r="13930" spans="1:19" x14ac:dyDescent="0.35">
      <c r="A13930">
        <v>13929</v>
      </c>
      <c r="B13930" t="s">
        <v>18809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40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61</v>
      </c>
      <c r="P13930" t="s">
        <v>62</v>
      </c>
      <c r="Q13930">
        <v>560035</v>
      </c>
      <c r="R13930" t="s">
        <v>29</v>
      </c>
      <c r="S13930" t="b">
        <v>0</v>
      </c>
    </row>
    <row r="13931" spans="1:19" x14ac:dyDescent="0.35">
      <c r="A13931">
        <v>13930</v>
      </c>
      <c r="B13931" t="s">
        <v>18810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9</v>
      </c>
      <c r="I13931" t="s">
        <v>2225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7</v>
      </c>
      <c r="P13931" t="s">
        <v>88</v>
      </c>
      <c r="Q13931">
        <v>500030</v>
      </c>
      <c r="R13931" t="s">
        <v>29</v>
      </c>
      <c r="S13931" t="b">
        <v>0</v>
      </c>
    </row>
    <row r="13932" spans="1:19" x14ac:dyDescent="0.35">
      <c r="A13932">
        <v>13931</v>
      </c>
      <c r="B13932" t="s">
        <v>18810</v>
      </c>
      <c r="C13932">
        <v>8387431</v>
      </c>
      <c r="D13932" t="s">
        <v>20</v>
      </c>
      <c r="E13932">
        <v>43</v>
      </c>
      <c r="F13932" s="1">
        <v>44778</v>
      </c>
      <c r="G13932" t="s">
        <v>288</v>
      </c>
      <c r="H13932" t="s">
        <v>59</v>
      </c>
      <c r="I13932" t="s">
        <v>5718</v>
      </c>
      <c r="J13932" t="s">
        <v>24</v>
      </c>
      <c r="K13932" t="s">
        <v>100</v>
      </c>
      <c r="L13932">
        <v>1</v>
      </c>
      <c r="M13932" t="s">
        <v>26</v>
      </c>
      <c r="N13932">
        <v>292</v>
      </c>
      <c r="O13932" t="s">
        <v>18811</v>
      </c>
      <c r="P13932" t="s">
        <v>583</v>
      </c>
      <c r="Q13932">
        <v>403107</v>
      </c>
      <c r="R13932" t="s">
        <v>29</v>
      </c>
      <c r="S13932" t="b">
        <v>0</v>
      </c>
    </row>
    <row r="13933" spans="1:19" x14ac:dyDescent="0.35">
      <c r="A13933">
        <v>13932</v>
      </c>
      <c r="B13933" t="s">
        <v>18812</v>
      </c>
      <c r="C13933">
        <v>2583804</v>
      </c>
      <c r="D13933" t="s">
        <v>51</v>
      </c>
      <c r="E13933">
        <v>49</v>
      </c>
      <c r="F13933" s="1">
        <v>44778</v>
      </c>
      <c r="G13933" t="s">
        <v>288</v>
      </c>
      <c r="H13933" t="s">
        <v>43</v>
      </c>
      <c r="I13933" t="s">
        <v>2326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8</v>
      </c>
      <c r="P13933" t="s">
        <v>62</v>
      </c>
      <c r="Q13933">
        <v>560083</v>
      </c>
      <c r="R13933" t="s">
        <v>29</v>
      </c>
      <c r="S13933" t="b">
        <v>0</v>
      </c>
    </row>
    <row r="13934" spans="1:19" x14ac:dyDescent="0.35">
      <c r="A13934">
        <v>13933</v>
      </c>
      <c r="B13934" t="s">
        <v>18812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2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20</v>
      </c>
      <c r="P13934" t="s">
        <v>82</v>
      </c>
      <c r="Q13934">
        <v>786001</v>
      </c>
      <c r="R13934" t="s">
        <v>29</v>
      </c>
      <c r="S13934" t="b">
        <v>0</v>
      </c>
    </row>
    <row r="13935" spans="1:19" x14ac:dyDescent="0.35">
      <c r="A13935">
        <v>13934</v>
      </c>
      <c r="B13935" t="s">
        <v>18813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6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6</v>
      </c>
      <c r="P13935" t="s">
        <v>62</v>
      </c>
      <c r="Q13935">
        <v>575006</v>
      </c>
      <c r="R13935" t="s">
        <v>29</v>
      </c>
      <c r="S13935" t="b">
        <v>0</v>
      </c>
    </row>
    <row r="13936" spans="1:19" x14ac:dyDescent="0.35">
      <c r="A13936">
        <v>13935</v>
      </c>
      <c r="B13936" t="s">
        <v>18814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9</v>
      </c>
      <c r="I13936" t="s">
        <v>499</v>
      </c>
      <c r="J13936" t="s">
        <v>33</v>
      </c>
      <c r="K13936" t="s">
        <v>68</v>
      </c>
      <c r="L13936">
        <v>1</v>
      </c>
      <c r="M13936" t="s">
        <v>26</v>
      </c>
      <c r="N13936">
        <v>788</v>
      </c>
      <c r="O13936" t="s">
        <v>9463</v>
      </c>
      <c r="P13936" t="s">
        <v>668</v>
      </c>
      <c r="Q13936">
        <v>795010</v>
      </c>
      <c r="R13936" t="s">
        <v>29</v>
      </c>
      <c r="S13936" t="b">
        <v>0</v>
      </c>
    </row>
    <row r="13937" spans="1:19" x14ac:dyDescent="0.35">
      <c r="A13937">
        <v>13936</v>
      </c>
      <c r="B13937" t="s">
        <v>18815</v>
      </c>
      <c r="C13937">
        <v>4049206</v>
      </c>
      <c r="D13937" t="s">
        <v>51</v>
      </c>
      <c r="E13937">
        <v>46</v>
      </c>
      <c r="F13937" s="1">
        <v>44778</v>
      </c>
      <c r="G13937" t="s">
        <v>288</v>
      </c>
      <c r="H13937" t="s">
        <v>52</v>
      </c>
      <c r="I13937" t="s">
        <v>9502</v>
      </c>
      <c r="J13937" t="s">
        <v>54</v>
      </c>
      <c r="K13937" t="s">
        <v>68</v>
      </c>
      <c r="L13937">
        <v>1</v>
      </c>
      <c r="M13937" t="s">
        <v>26</v>
      </c>
      <c r="N13937">
        <v>842</v>
      </c>
      <c r="O13937" t="s">
        <v>331</v>
      </c>
      <c r="P13937" t="s">
        <v>102</v>
      </c>
      <c r="Q13937">
        <v>313001</v>
      </c>
      <c r="R13937" t="s">
        <v>29</v>
      </c>
      <c r="S13937" t="b">
        <v>0</v>
      </c>
    </row>
    <row r="13938" spans="1:19" x14ac:dyDescent="0.35">
      <c r="A13938">
        <v>13937</v>
      </c>
      <c r="B13938" t="s">
        <v>18816</v>
      </c>
      <c r="C13938">
        <v>9085608</v>
      </c>
      <c r="D13938" t="s">
        <v>51</v>
      </c>
      <c r="E13938">
        <v>26</v>
      </c>
      <c r="F13938" s="1">
        <v>44778</v>
      </c>
      <c r="G13938" t="s">
        <v>288</v>
      </c>
      <c r="H13938" t="s">
        <v>43</v>
      </c>
      <c r="I13938" t="s">
        <v>3589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40</v>
      </c>
      <c r="P13938" t="s">
        <v>88</v>
      </c>
      <c r="Q13938">
        <v>500025</v>
      </c>
      <c r="R13938" t="s">
        <v>29</v>
      </c>
      <c r="S13938" t="b">
        <v>0</v>
      </c>
    </row>
    <row r="13939" spans="1:19" x14ac:dyDescent="0.35">
      <c r="A13939">
        <v>13938</v>
      </c>
      <c r="B13939" t="s">
        <v>18817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8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5</v>
      </c>
      <c r="P13939" t="s">
        <v>57</v>
      </c>
      <c r="Q13939">
        <v>400002</v>
      </c>
      <c r="R13939" t="s">
        <v>29</v>
      </c>
      <c r="S13939" t="b">
        <v>0</v>
      </c>
    </row>
    <row r="13940" spans="1:19" x14ac:dyDescent="0.35">
      <c r="A13940">
        <v>13939</v>
      </c>
      <c r="B13940" t="s">
        <v>18819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51</v>
      </c>
      <c r="J13940" t="s">
        <v>54</v>
      </c>
      <c r="K13940" t="s">
        <v>111</v>
      </c>
      <c r="L13940">
        <v>1</v>
      </c>
      <c r="M13940" t="s">
        <v>26</v>
      </c>
      <c r="N13940">
        <v>899</v>
      </c>
      <c r="O13940" t="s">
        <v>11274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5">
      <c r="A13941">
        <v>13940</v>
      </c>
      <c r="B13941" t="s">
        <v>18820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7</v>
      </c>
      <c r="J13941" t="s">
        <v>33</v>
      </c>
      <c r="K13941" t="s">
        <v>111</v>
      </c>
      <c r="L13941">
        <v>1</v>
      </c>
      <c r="M13941" t="s">
        <v>26</v>
      </c>
      <c r="N13941">
        <v>613</v>
      </c>
      <c r="O13941" t="s">
        <v>17455</v>
      </c>
      <c r="P13941" t="s">
        <v>113</v>
      </c>
      <c r="Q13941">
        <v>244701</v>
      </c>
      <c r="R13941" t="s">
        <v>29</v>
      </c>
      <c r="S13941" t="b">
        <v>0</v>
      </c>
    </row>
    <row r="13942" spans="1:19" x14ac:dyDescent="0.35">
      <c r="A13942">
        <v>13941</v>
      </c>
      <c r="B13942" t="s">
        <v>18821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7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20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5">
      <c r="A13943">
        <v>13942</v>
      </c>
      <c r="B13943" t="s">
        <v>18822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90</v>
      </c>
      <c r="I13943" t="s">
        <v>8322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51</v>
      </c>
      <c r="P13943" t="s">
        <v>57</v>
      </c>
      <c r="Q13943">
        <v>421302</v>
      </c>
      <c r="R13943" t="s">
        <v>29</v>
      </c>
      <c r="S13943" t="b">
        <v>0</v>
      </c>
    </row>
    <row r="13944" spans="1:19" x14ac:dyDescent="0.35">
      <c r="A13944">
        <v>13943</v>
      </c>
      <c r="B13944" t="s">
        <v>18823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4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61</v>
      </c>
      <c r="P13944" t="s">
        <v>62</v>
      </c>
      <c r="Q13944">
        <v>560048</v>
      </c>
      <c r="R13944" t="s">
        <v>29</v>
      </c>
      <c r="S13944" t="b">
        <v>0</v>
      </c>
    </row>
    <row r="13945" spans="1:19" x14ac:dyDescent="0.35">
      <c r="A13945">
        <v>13944</v>
      </c>
      <c r="B13945" t="s">
        <v>18825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3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5</v>
      </c>
      <c r="P13945" t="s">
        <v>57</v>
      </c>
      <c r="Q13945">
        <v>400064</v>
      </c>
      <c r="R13945" t="s">
        <v>29</v>
      </c>
      <c r="S13945" t="b">
        <v>0</v>
      </c>
    </row>
    <row r="13946" spans="1:19" x14ac:dyDescent="0.35">
      <c r="A13946">
        <v>13945</v>
      </c>
      <c r="B13946" t="s">
        <v>18826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7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2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5">
      <c r="A13947">
        <v>13946</v>
      </c>
      <c r="B13947" t="s">
        <v>18828</v>
      </c>
      <c r="C13947">
        <v>2612953</v>
      </c>
      <c r="D13947" t="s">
        <v>20</v>
      </c>
      <c r="E13947">
        <v>25</v>
      </c>
      <c r="F13947" s="1">
        <v>44778</v>
      </c>
      <c r="G13947" t="s">
        <v>288</v>
      </c>
      <c r="H13947" t="s">
        <v>52</v>
      </c>
      <c r="I13947" t="s">
        <v>18829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30</v>
      </c>
      <c r="P13947" t="s">
        <v>102</v>
      </c>
      <c r="Q13947">
        <v>328001</v>
      </c>
      <c r="R13947" t="s">
        <v>29</v>
      </c>
      <c r="S13947" t="b">
        <v>0</v>
      </c>
    </row>
    <row r="13948" spans="1:19" x14ac:dyDescent="0.35">
      <c r="A13948">
        <v>13947</v>
      </c>
      <c r="B13948" t="s">
        <v>18831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32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7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5">
      <c r="A13949">
        <v>13948</v>
      </c>
      <c r="B13949" t="s">
        <v>18833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4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9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5">
      <c r="A13950">
        <v>13949</v>
      </c>
      <c r="B13950" t="s">
        <v>18835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4</v>
      </c>
      <c r="J13950" t="s">
        <v>33</v>
      </c>
      <c r="K13950" t="s">
        <v>100</v>
      </c>
      <c r="L13950">
        <v>1</v>
      </c>
      <c r="M13950" t="s">
        <v>26</v>
      </c>
      <c r="N13950">
        <v>828</v>
      </c>
      <c r="O13950" t="s">
        <v>389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5">
      <c r="A13951">
        <v>13950</v>
      </c>
      <c r="B13951" t="s">
        <v>18836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2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2</v>
      </c>
      <c r="P13951" t="s">
        <v>113</v>
      </c>
      <c r="Q13951">
        <v>250002</v>
      </c>
      <c r="R13951" t="s">
        <v>29</v>
      </c>
      <c r="S13951" t="b">
        <v>0</v>
      </c>
    </row>
    <row r="13952" spans="1:19" x14ac:dyDescent="0.35">
      <c r="A13952">
        <v>13951</v>
      </c>
      <c r="B13952" t="s">
        <v>18837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6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9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5">
      <c r="A13953">
        <v>13952</v>
      </c>
      <c r="B13953" t="s">
        <v>18838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4</v>
      </c>
      <c r="I13953" t="s">
        <v>1170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9</v>
      </c>
      <c r="P13953" t="s">
        <v>75</v>
      </c>
      <c r="Q13953">
        <v>680026</v>
      </c>
      <c r="R13953" t="s">
        <v>29</v>
      </c>
      <c r="S13953" t="b">
        <v>0</v>
      </c>
    </row>
    <row r="13954" spans="1:19" x14ac:dyDescent="0.35">
      <c r="A13954">
        <v>13953</v>
      </c>
      <c r="B13954" t="s">
        <v>18839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8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2</v>
      </c>
      <c r="P13954" t="s">
        <v>93</v>
      </c>
      <c r="Q13954">
        <v>110017</v>
      </c>
      <c r="R13954" t="s">
        <v>29</v>
      </c>
      <c r="S13954" t="b">
        <v>0</v>
      </c>
    </row>
    <row r="13955" spans="1:19" x14ac:dyDescent="0.35">
      <c r="A13955">
        <v>13954</v>
      </c>
      <c r="B13955" t="s">
        <v>18840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4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41</v>
      </c>
      <c r="P13955" t="s">
        <v>75</v>
      </c>
      <c r="Q13955">
        <v>673579</v>
      </c>
      <c r="R13955" t="s">
        <v>29</v>
      </c>
      <c r="S13955" t="b">
        <v>0</v>
      </c>
    </row>
    <row r="13956" spans="1:19" x14ac:dyDescent="0.35">
      <c r="A13956">
        <v>13955</v>
      </c>
      <c r="B13956" t="s">
        <v>18842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3</v>
      </c>
      <c r="J13956" t="s">
        <v>77</v>
      </c>
      <c r="K13956" t="s">
        <v>68</v>
      </c>
      <c r="L13956">
        <v>1</v>
      </c>
      <c r="M13956" t="s">
        <v>26</v>
      </c>
      <c r="N13956">
        <v>599</v>
      </c>
      <c r="O13956" t="s">
        <v>171</v>
      </c>
      <c r="P13956" t="s">
        <v>57</v>
      </c>
      <c r="Q13956">
        <v>411047</v>
      </c>
      <c r="R13956" t="s">
        <v>29</v>
      </c>
      <c r="S13956" t="b">
        <v>0</v>
      </c>
    </row>
    <row r="13957" spans="1:19" x14ac:dyDescent="0.35">
      <c r="A13957">
        <v>13956</v>
      </c>
      <c r="B13957" t="s">
        <v>18843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4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61</v>
      </c>
      <c r="P13957" t="s">
        <v>62</v>
      </c>
      <c r="Q13957">
        <v>560023</v>
      </c>
      <c r="R13957" t="s">
        <v>29</v>
      </c>
      <c r="S13957" t="b">
        <v>0</v>
      </c>
    </row>
    <row r="13958" spans="1:19" x14ac:dyDescent="0.35">
      <c r="A13958">
        <v>13957</v>
      </c>
      <c r="B13958" t="s">
        <v>18844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2</v>
      </c>
      <c r="J13958" t="s">
        <v>33</v>
      </c>
      <c r="K13958" t="s">
        <v>100</v>
      </c>
      <c r="L13958">
        <v>1</v>
      </c>
      <c r="M13958" t="s">
        <v>26</v>
      </c>
      <c r="N13958">
        <v>525</v>
      </c>
      <c r="O13958" t="s">
        <v>105</v>
      </c>
      <c r="P13958" t="s">
        <v>57</v>
      </c>
      <c r="Q13958">
        <v>400061</v>
      </c>
      <c r="R13958" t="s">
        <v>29</v>
      </c>
      <c r="S13958" t="b">
        <v>0</v>
      </c>
    </row>
    <row r="13959" spans="1:19" x14ac:dyDescent="0.35">
      <c r="A13959">
        <v>13958</v>
      </c>
      <c r="B13959" t="s">
        <v>18845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5</v>
      </c>
      <c r="J13959" t="s">
        <v>54</v>
      </c>
      <c r="K13959" t="s">
        <v>111</v>
      </c>
      <c r="L13959">
        <v>1</v>
      </c>
      <c r="M13959" t="s">
        <v>26</v>
      </c>
      <c r="N13959">
        <v>899</v>
      </c>
      <c r="O13959" t="s">
        <v>1336</v>
      </c>
      <c r="P13959" t="s">
        <v>62</v>
      </c>
      <c r="Q13959">
        <v>575007</v>
      </c>
      <c r="R13959" t="s">
        <v>29</v>
      </c>
      <c r="S13959" t="b">
        <v>0</v>
      </c>
    </row>
    <row r="13960" spans="1:19" x14ac:dyDescent="0.35">
      <c r="A13960">
        <v>13959</v>
      </c>
      <c r="B13960" t="s">
        <v>18846</v>
      </c>
      <c r="C13960">
        <v>4296402</v>
      </c>
      <c r="D13960" t="s">
        <v>51</v>
      </c>
      <c r="E13960">
        <v>35</v>
      </c>
      <c r="F13960" s="1">
        <v>44778</v>
      </c>
      <c r="G13960" t="s">
        <v>288</v>
      </c>
      <c r="H13960" t="s">
        <v>43</v>
      </c>
      <c r="I13960" t="s">
        <v>3589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2</v>
      </c>
      <c r="P13960" t="s">
        <v>113</v>
      </c>
      <c r="Q13960">
        <v>226023</v>
      </c>
      <c r="R13960" t="s">
        <v>29</v>
      </c>
      <c r="S13960" t="b">
        <v>0</v>
      </c>
    </row>
    <row r="13961" spans="1:19" x14ac:dyDescent="0.35">
      <c r="A13961">
        <v>13960</v>
      </c>
      <c r="B13961" t="s">
        <v>18847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8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61</v>
      </c>
      <c r="P13961" t="s">
        <v>62</v>
      </c>
      <c r="Q13961">
        <v>560035</v>
      </c>
      <c r="R13961" t="s">
        <v>29</v>
      </c>
      <c r="S13961" t="b">
        <v>0</v>
      </c>
    </row>
    <row r="13962" spans="1:19" x14ac:dyDescent="0.35">
      <c r="A13962">
        <v>13961</v>
      </c>
      <c r="B13962" t="s">
        <v>18849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9</v>
      </c>
      <c r="I13962" t="s">
        <v>681</v>
      </c>
      <c r="J13962" t="s">
        <v>77</v>
      </c>
      <c r="K13962" t="s">
        <v>100</v>
      </c>
      <c r="L13962">
        <v>1</v>
      </c>
      <c r="M13962" t="s">
        <v>26</v>
      </c>
      <c r="N13962">
        <v>563</v>
      </c>
      <c r="O13962" t="s">
        <v>105</v>
      </c>
      <c r="P13962" t="s">
        <v>57</v>
      </c>
      <c r="Q13962">
        <v>400004</v>
      </c>
      <c r="R13962" t="s">
        <v>29</v>
      </c>
      <c r="S13962" t="b">
        <v>0</v>
      </c>
    </row>
    <row r="13963" spans="1:19" x14ac:dyDescent="0.35">
      <c r="A13963">
        <v>13962</v>
      </c>
      <c r="B13963" t="s">
        <v>18850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8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61</v>
      </c>
      <c r="P13963" t="s">
        <v>62</v>
      </c>
      <c r="Q13963">
        <v>560032</v>
      </c>
      <c r="R13963" t="s">
        <v>29</v>
      </c>
      <c r="S13963" t="b">
        <v>0</v>
      </c>
    </row>
    <row r="13964" spans="1:19" x14ac:dyDescent="0.35">
      <c r="A13964">
        <v>13963</v>
      </c>
      <c r="B13964" t="s">
        <v>18851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7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9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5">
      <c r="A13965">
        <v>13964</v>
      </c>
      <c r="B13965" t="s">
        <v>18852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8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9</v>
      </c>
      <c r="P13965" t="s">
        <v>113</v>
      </c>
      <c r="Q13965">
        <v>201301</v>
      </c>
      <c r="R13965" t="s">
        <v>29</v>
      </c>
      <c r="S13965" t="b">
        <v>0</v>
      </c>
    </row>
    <row r="13966" spans="1:19" x14ac:dyDescent="0.35">
      <c r="A13966">
        <v>13965</v>
      </c>
      <c r="B13966" t="s">
        <v>18853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5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9</v>
      </c>
      <c r="P13966" t="s">
        <v>113</v>
      </c>
      <c r="Q13966">
        <v>221108</v>
      </c>
      <c r="R13966" t="s">
        <v>29</v>
      </c>
      <c r="S13966" t="b">
        <v>0</v>
      </c>
    </row>
    <row r="13967" spans="1:19" x14ac:dyDescent="0.35">
      <c r="A13967">
        <v>13966</v>
      </c>
      <c r="B13967" t="s">
        <v>18854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5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500</v>
      </c>
      <c r="P13967" t="s">
        <v>88</v>
      </c>
      <c r="Q13967">
        <v>500004</v>
      </c>
      <c r="R13967" t="s">
        <v>29</v>
      </c>
      <c r="S13967" t="b">
        <v>0</v>
      </c>
    </row>
    <row r="13968" spans="1:19" x14ac:dyDescent="0.35">
      <c r="A13968">
        <v>13967</v>
      </c>
      <c r="B13968" t="s">
        <v>18856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9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7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5">
      <c r="A13969">
        <v>13968</v>
      </c>
      <c r="B13969" t="s">
        <v>18857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4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61</v>
      </c>
      <c r="P13969" t="s">
        <v>62</v>
      </c>
      <c r="Q13969">
        <v>560037</v>
      </c>
      <c r="R13969" t="s">
        <v>29</v>
      </c>
      <c r="S13969" t="b">
        <v>0</v>
      </c>
    </row>
    <row r="13970" spans="1:19" x14ac:dyDescent="0.35">
      <c r="A13970">
        <v>13969</v>
      </c>
      <c r="B13970" t="s">
        <v>18858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900</v>
      </c>
      <c r="J13970" t="s">
        <v>24</v>
      </c>
      <c r="K13970" t="s">
        <v>852</v>
      </c>
      <c r="L13970">
        <v>1</v>
      </c>
      <c r="M13970" t="s">
        <v>26</v>
      </c>
      <c r="N13970">
        <v>452</v>
      </c>
      <c r="O13970" t="s">
        <v>1664</v>
      </c>
      <c r="P13970" t="s">
        <v>75</v>
      </c>
      <c r="Q13970">
        <v>695585</v>
      </c>
      <c r="R13970" t="s">
        <v>29</v>
      </c>
      <c r="S13970" t="b">
        <v>0</v>
      </c>
    </row>
    <row r="13971" spans="1:19" x14ac:dyDescent="0.35">
      <c r="A13971">
        <v>13970</v>
      </c>
      <c r="B13971" t="s">
        <v>18859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8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7</v>
      </c>
      <c r="P13971" t="s">
        <v>113</v>
      </c>
      <c r="Q13971">
        <v>211003</v>
      </c>
      <c r="R13971" t="s">
        <v>29</v>
      </c>
      <c r="S13971" t="b">
        <v>0</v>
      </c>
    </row>
    <row r="13972" spans="1:19" x14ac:dyDescent="0.35">
      <c r="A13972">
        <v>13971</v>
      </c>
      <c r="B13972" t="s">
        <v>18860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3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9</v>
      </c>
      <c r="P13972" t="s">
        <v>57</v>
      </c>
      <c r="Q13972">
        <v>410206</v>
      </c>
      <c r="R13972" t="s">
        <v>29</v>
      </c>
      <c r="S13972" t="b">
        <v>0</v>
      </c>
    </row>
    <row r="13973" spans="1:19" x14ac:dyDescent="0.35">
      <c r="A13973">
        <v>13972</v>
      </c>
      <c r="B13973" t="s">
        <v>18861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9</v>
      </c>
      <c r="I13973" t="s">
        <v>13105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6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5">
      <c r="A13974">
        <v>13973</v>
      </c>
      <c r="B13974" t="s">
        <v>18861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2</v>
      </c>
      <c r="J13974" t="s">
        <v>24</v>
      </c>
      <c r="K13974" t="s">
        <v>111</v>
      </c>
      <c r="L13974">
        <v>1</v>
      </c>
      <c r="M13974" t="s">
        <v>26</v>
      </c>
      <c r="N13974">
        <v>435</v>
      </c>
      <c r="O13974" t="s">
        <v>87</v>
      </c>
      <c r="P13974" t="s">
        <v>88</v>
      </c>
      <c r="Q13974">
        <v>500004</v>
      </c>
      <c r="R13974" t="s">
        <v>29</v>
      </c>
      <c r="S13974" t="b">
        <v>0</v>
      </c>
    </row>
    <row r="13975" spans="1:19" x14ac:dyDescent="0.35">
      <c r="A13975">
        <v>13974</v>
      </c>
      <c r="B13975" t="s">
        <v>18862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7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9</v>
      </c>
      <c r="P13975" t="s">
        <v>147</v>
      </c>
      <c r="Q13975">
        <v>382421</v>
      </c>
      <c r="R13975" t="s">
        <v>29</v>
      </c>
      <c r="S13975" t="b">
        <v>0</v>
      </c>
    </row>
    <row r="13976" spans="1:19" x14ac:dyDescent="0.35">
      <c r="A13976">
        <v>13975</v>
      </c>
      <c r="B13976" t="s">
        <v>18863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4</v>
      </c>
      <c r="J13976" t="s">
        <v>24</v>
      </c>
      <c r="K13976" t="s">
        <v>111</v>
      </c>
      <c r="L13976">
        <v>1</v>
      </c>
      <c r="M13976" t="s">
        <v>26</v>
      </c>
      <c r="N13976">
        <v>472</v>
      </c>
      <c r="O13976" t="s">
        <v>87</v>
      </c>
      <c r="P13976" t="s">
        <v>88</v>
      </c>
      <c r="Q13976">
        <v>500049</v>
      </c>
      <c r="R13976" t="s">
        <v>29</v>
      </c>
      <c r="S13976" t="b">
        <v>0</v>
      </c>
    </row>
    <row r="13977" spans="1:19" x14ac:dyDescent="0.35">
      <c r="A13977">
        <v>13976</v>
      </c>
      <c r="B13977" t="s">
        <v>18865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6</v>
      </c>
      <c r="J13977" t="s">
        <v>33</v>
      </c>
      <c r="K13977" t="s">
        <v>100</v>
      </c>
      <c r="L13977">
        <v>1</v>
      </c>
      <c r="M13977" t="s">
        <v>26</v>
      </c>
      <c r="N13977">
        <v>1152</v>
      </c>
      <c r="O13977" t="s">
        <v>5035</v>
      </c>
      <c r="P13977" t="s">
        <v>668</v>
      </c>
      <c r="Q13977">
        <v>795138</v>
      </c>
      <c r="R13977" t="s">
        <v>29</v>
      </c>
      <c r="S13977" t="b">
        <v>0</v>
      </c>
    </row>
    <row r="13978" spans="1:19" x14ac:dyDescent="0.35">
      <c r="A13978">
        <v>13977</v>
      </c>
      <c r="B13978" t="s">
        <v>18866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9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2</v>
      </c>
      <c r="P13978" t="s">
        <v>93</v>
      </c>
      <c r="Q13978">
        <v>110070</v>
      </c>
      <c r="R13978" t="s">
        <v>29</v>
      </c>
      <c r="S13978" t="b">
        <v>0</v>
      </c>
    </row>
    <row r="13979" spans="1:19" x14ac:dyDescent="0.35">
      <c r="A13979">
        <v>13978</v>
      </c>
      <c r="B13979" t="s">
        <v>18867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6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7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5">
      <c r="A13980">
        <v>13979</v>
      </c>
      <c r="B13980" t="s">
        <v>18868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9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61</v>
      </c>
      <c r="P13980" t="s">
        <v>62</v>
      </c>
      <c r="Q13980">
        <v>560084</v>
      </c>
      <c r="R13980" t="s">
        <v>29</v>
      </c>
      <c r="S13980" t="b">
        <v>0</v>
      </c>
    </row>
    <row r="13981" spans="1:19" x14ac:dyDescent="0.35">
      <c r="A13981">
        <v>13980</v>
      </c>
      <c r="B13981" t="s">
        <v>18869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70</v>
      </c>
      <c r="J13981" t="s">
        <v>77</v>
      </c>
      <c r="K13981" t="s">
        <v>45</v>
      </c>
      <c r="L13981">
        <v>1</v>
      </c>
      <c r="M13981" t="s">
        <v>26</v>
      </c>
      <c r="N13981">
        <v>588</v>
      </c>
      <c r="O13981" t="s">
        <v>81</v>
      </c>
      <c r="P13981" t="s">
        <v>82</v>
      </c>
      <c r="Q13981">
        <v>781005</v>
      </c>
      <c r="R13981" t="s">
        <v>29</v>
      </c>
      <c r="S13981" t="b">
        <v>0</v>
      </c>
    </row>
    <row r="13982" spans="1:19" x14ac:dyDescent="0.35">
      <c r="A13982">
        <v>13981</v>
      </c>
      <c r="B13982" t="s">
        <v>18871</v>
      </c>
      <c r="C13982">
        <v>8720483</v>
      </c>
      <c r="D13982" t="s">
        <v>51</v>
      </c>
      <c r="E13982">
        <v>48</v>
      </c>
      <c r="F13982" s="1">
        <v>44778</v>
      </c>
      <c r="G13982" t="s">
        <v>230</v>
      </c>
      <c r="H13982" t="s">
        <v>43</v>
      </c>
      <c r="I13982" t="s">
        <v>1161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7</v>
      </c>
      <c r="P13982" t="s">
        <v>57</v>
      </c>
      <c r="Q13982">
        <v>424005</v>
      </c>
      <c r="R13982" t="s">
        <v>29</v>
      </c>
      <c r="S13982" t="b">
        <v>0</v>
      </c>
    </row>
    <row r="13983" spans="1:19" x14ac:dyDescent="0.35">
      <c r="A13983">
        <v>13982</v>
      </c>
      <c r="B13983" t="s">
        <v>18872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8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4</v>
      </c>
      <c r="P13983" t="s">
        <v>113</v>
      </c>
      <c r="Q13983">
        <v>284003</v>
      </c>
      <c r="R13983" t="s">
        <v>29</v>
      </c>
      <c r="S13983" t="b">
        <v>0</v>
      </c>
    </row>
    <row r="13984" spans="1:19" x14ac:dyDescent="0.35">
      <c r="A13984">
        <v>13983</v>
      </c>
      <c r="B13984" t="s">
        <v>18873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4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2</v>
      </c>
      <c r="P13984" t="s">
        <v>88</v>
      </c>
      <c r="Q13984">
        <v>505469</v>
      </c>
      <c r="R13984" t="s">
        <v>29</v>
      </c>
      <c r="S13984" t="b">
        <v>0</v>
      </c>
    </row>
    <row r="13985" spans="1:19" x14ac:dyDescent="0.35">
      <c r="A13985">
        <v>13984</v>
      </c>
      <c r="B13985" t="s">
        <v>18874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5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7</v>
      </c>
      <c r="P13985" t="s">
        <v>113</v>
      </c>
      <c r="Q13985">
        <v>208011</v>
      </c>
      <c r="R13985" t="s">
        <v>29</v>
      </c>
      <c r="S13985" t="b">
        <v>0</v>
      </c>
    </row>
    <row r="13986" spans="1:19" x14ac:dyDescent="0.35">
      <c r="A13986">
        <v>13985</v>
      </c>
      <c r="B13986" t="s">
        <v>18875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90</v>
      </c>
      <c r="I13986" t="s">
        <v>16269</v>
      </c>
      <c r="J13986" t="s">
        <v>33</v>
      </c>
      <c r="K13986" t="s">
        <v>68</v>
      </c>
      <c r="L13986">
        <v>1</v>
      </c>
      <c r="M13986" t="s">
        <v>26</v>
      </c>
      <c r="N13986">
        <v>499</v>
      </c>
      <c r="O13986" t="s">
        <v>386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5">
      <c r="A13987">
        <v>13986</v>
      </c>
      <c r="B13987" t="s">
        <v>18876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8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7</v>
      </c>
      <c r="P13987" t="s">
        <v>924</v>
      </c>
      <c r="Q13987">
        <v>495006</v>
      </c>
      <c r="R13987" t="s">
        <v>29</v>
      </c>
      <c r="S13987" t="b">
        <v>0</v>
      </c>
    </row>
    <row r="13988" spans="1:19" x14ac:dyDescent="0.35">
      <c r="A13988">
        <v>13987</v>
      </c>
      <c r="B13988" t="s">
        <v>18876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4</v>
      </c>
      <c r="I13988" t="s">
        <v>10060</v>
      </c>
      <c r="J13988" t="s">
        <v>24</v>
      </c>
      <c r="K13988" t="s">
        <v>111</v>
      </c>
      <c r="L13988">
        <v>1</v>
      </c>
      <c r="M13988" t="s">
        <v>26</v>
      </c>
      <c r="N13988">
        <v>499</v>
      </c>
      <c r="O13988" t="s">
        <v>259</v>
      </c>
      <c r="P13988" t="s">
        <v>57</v>
      </c>
      <c r="Q13988">
        <v>410206</v>
      </c>
      <c r="R13988" t="s">
        <v>29</v>
      </c>
      <c r="S13988" t="b">
        <v>0</v>
      </c>
    </row>
    <row r="13989" spans="1:19" x14ac:dyDescent="0.35">
      <c r="A13989">
        <v>13988</v>
      </c>
      <c r="B13989" t="s">
        <v>18878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51</v>
      </c>
      <c r="J13989" t="s">
        <v>54</v>
      </c>
      <c r="K13989" t="s">
        <v>100</v>
      </c>
      <c r="L13989">
        <v>1</v>
      </c>
      <c r="M13989" t="s">
        <v>26</v>
      </c>
      <c r="N13989">
        <v>842</v>
      </c>
      <c r="O13989" t="s">
        <v>1336</v>
      </c>
      <c r="P13989" t="s">
        <v>62</v>
      </c>
      <c r="Q13989">
        <v>575001</v>
      </c>
      <c r="R13989" t="s">
        <v>29</v>
      </c>
      <c r="S13989" t="b">
        <v>0</v>
      </c>
    </row>
    <row r="13990" spans="1:19" x14ac:dyDescent="0.35">
      <c r="A13990">
        <v>13989</v>
      </c>
      <c r="B13990" t="s">
        <v>18879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2</v>
      </c>
      <c r="J13990" t="s">
        <v>24</v>
      </c>
      <c r="K13990" t="s">
        <v>111</v>
      </c>
      <c r="L13990">
        <v>1</v>
      </c>
      <c r="M13990" t="s">
        <v>26</v>
      </c>
      <c r="N13990">
        <v>362</v>
      </c>
      <c r="O13990" t="s">
        <v>6540</v>
      </c>
      <c r="P13990" t="s">
        <v>128</v>
      </c>
      <c r="Q13990">
        <v>470001</v>
      </c>
      <c r="R13990" t="s">
        <v>29</v>
      </c>
      <c r="S13990" t="b">
        <v>0</v>
      </c>
    </row>
    <row r="13991" spans="1:19" x14ac:dyDescent="0.35">
      <c r="A13991">
        <v>13990</v>
      </c>
      <c r="B13991" t="s">
        <v>18880</v>
      </c>
      <c r="C13991">
        <v>2663638</v>
      </c>
      <c r="D13991" t="s">
        <v>51</v>
      </c>
      <c r="E13991">
        <v>20</v>
      </c>
      <c r="F13991" s="1">
        <v>44778</v>
      </c>
      <c r="G13991" t="s">
        <v>288</v>
      </c>
      <c r="H13991" t="s">
        <v>52</v>
      </c>
      <c r="I13991" t="s">
        <v>215</v>
      </c>
      <c r="J13991" t="s">
        <v>33</v>
      </c>
      <c r="K13991" t="s">
        <v>111</v>
      </c>
      <c r="L13991">
        <v>1</v>
      </c>
      <c r="M13991" t="s">
        <v>26</v>
      </c>
      <c r="N13991">
        <v>1149</v>
      </c>
      <c r="O13991" t="s">
        <v>259</v>
      </c>
      <c r="P13991" t="s">
        <v>57</v>
      </c>
      <c r="Q13991">
        <v>400706</v>
      </c>
      <c r="R13991" t="s">
        <v>29</v>
      </c>
      <c r="S13991" t="b">
        <v>0</v>
      </c>
    </row>
    <row r="13992" spans="1:19" x14ac:dyDescent="0.35">
      <c r="A13992">
        <v>13991</v>
      </c>
      <c r="B13992" t="s">
        <v>18881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4</v>
      </c>
      <c r="I13992" t="s">
        <v>1141</v>
      </c>
      <c r="J13992" t="s">
        <v>24</v>
      </c>
      <c r="K13992" t="s">
        <v>68</v>
      </c>
      <c r="L13992">
        <v>1</v>
      </c>
      <c r="M13992" t="s">
        <v>26</v>
      </c>
      <c r="N13992">
        <v>399</v>
      </c>
      <c r="O13992" t="s">
        <v>87</v>
      </c>
      <c r="P13992" t="s">
        <v>88</v>
      </c>
      <c r="Q13992">
        <v>500034</v>
      </c>
      <c r="R13992" t="s">
        <v>29</v>
      </c>
      <c r="S13992" t="b">
        <v>0</v>
      </c>
    </row>
    <row r="13993" spans="1:19" x14ac:dyDescent="0.35">
      <c r="A13993">
        <v>13992</v>
      </c>
      <c r="B13993" t="s">
        <v>18882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5</v>
      </c>
      <c r="J13993" t="s">
        <v>77</v>
      </c>
      <c r="K13993" t="s">
        <v>100</v>
      </c>
      <c r="L13993">
        <v>1</v>
      </c>
      <c r="M13993" t="s">
        <v>26</v>
      </c>
      <c r="N13993">
        <v>432</v>
      </c>
      <c r="O13993" t="s">
        <v>18883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5">
      <c r="A13994">
        <v>13993</v>
      </c>
      <c r="B13994" t="s">
        <v>18884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32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5</v>
      </c>
      <c r="P13994" t="s">
        <v>102</v>
      </c>
      <c r="Q13994">
        <v>333031</v>
      </c>
      <c r="R13994" t="s">
        <v>29</v>
      </c>
      <c r="S13994" t="b">
        <v>0</v>
      </c>
    </row>
    <row r="13995" spans="1:19" x14ac:dyDescent="0.35">
      <c r="A13995">
        <v>13994</v>
      </c>
      <c r="B13995" t="s">
        <v>18886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90</v>
      </c>
      <c r="I13995" t="s">
        <v>1433</v>
      </c>
      <c r="J13995" t="s">
        <v>33</v>
      </c>
      <c r="K13995" t="s">
        <v>68</v>
      </c>
      <c r="L13995">
        <v>1</v>
      </c>
      <c r="M13995" t="s">
        <v>26</v>
      </c>
      <c r="N13995">
        <v>824</v>
      </c>
      <c r="O13995" t="s">
        <v>14160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5">
      <c r="A13996">
        <v>13995</v>
      </c>
      <c r="B13996" t="s">
        <v>18887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8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5</v>
      </c>
      <c r="P13996" t="s">
        <v>57</v>
      </c>
      <c r="Q13996">
        <v>400065</v>
      </c>
      <c r="R13996" t="s">
        <v>29</v>
      </c>
      <c r="S13996" t="b">
        <v>0</v>
      </c>
    </row>
    <row r="13997" spans="1:19" x14ac:dyDescent="0.35">
      <c r="A13997">
        <v>13996</v>
      </c>
      <c r="B13997" t="s">
        <v>18888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9</v>
      </c>
      <c r="J13997" t="s">
        <v>33</v>
      </c>
      <c r="K13997" t="s">
        <v>100</v>
      </c>
      <c r="L13997">
        <v>1</v>
      </c>
      <c r="M13997" t="s">
        <v>26</v>
      </c>
      <c r="N13997">
        <v>476</v>
      </c>
      <c r="O13997" t="s">
        <v>441</v>
      </c>
      <c r="P13997" t="s">
        <v>147</v>
      </c>
      <c r="Q13997">
        <v>390018</v>
      </c>
      <c r="R13997" t="s">
        <v>29</v>
      </c>
      <c r="S13997" t="b">
        <v>0</v>
      </c>
    </row>
    <row r="13998" spans="1:19" x14ac:dyDescent="0.35">
      <c r="A13998">
        <v>13997</v>
      </c>
      <c r="B13998" t="s">
        <v>18890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9</v>
      </c>
      <c r="I13998" t="s">
        <v>4844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2</v>
      </c>
      <c r="P13998" t="s">
        <v>93</v>
      </c>
      <c r="Q13998">
        <v>110052</v>
      </c>
      <c r="R13998" t="s">
        <v>29</v>
      </c>
      <c r="S13998" t="b">
        <v>0</v>
      </c>
    </row>
    <row r="13999" spans="1:19" x14ac:dyDescent="0.35">
      <c r="A13999">
        <v>13998</v>
      </c>
      <c r="B13999" t="s">
        <v>18891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9</v>
      </c>
      <c r="I13999" t="s">
        <v>683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2</v>
      </c>
      <c r="P13999" t="s">
        <v>135</v>
      </c>
      <c r="Q13999">
        <v>263139</v>
      </c>
      <c r="R13999" t="s">
        <v>29</v>
      </c>
      <c r="S13999" t="b">
        <v>0</v>
      </c>
    </row>
    <row r="14000" spans="1:19" x14ac:dyDescent="0.35">
      <c r="A14000">
        <v>13999</v>
      </c>
      <c r="B14000" t="s">
        <v>18892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6</v>
      </c>
      <c r="J14000" t="s">
        <v>33</v>
      </c>
      <c r="K14000" t="s">
        <v>100</v>
      </c>
      <c r="L14000">
        <v>1</v>
      </c>
      <c r="M14000" t="s">
        <v>26</v>
      </c>
      <c r="N14000">
        <v>790</v>
      </c>
      <c r="O14000" t="s">
        <v>730</v>
      </c>
      <c r="P14000" t="s">
        <v>113</v>
      </c>
      <c r="Q14000">
        <v>201005</v>
      </c>
      <c r="R14000" t="s">
        <v>29</v>
      </c>
      <c r="S14000" t="b">
        <v>0</v>
      </c>
    </row>
    <row r="14001" spans="1:19" x14ac:dyDescent="0.35">
      <c r="A14001">
        <v>14000</v>
      </c>
      <c r="B14001" t="s">
        <v>18893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8</v>
      </c>
      <c r="J14001" t="s">
        <v>33</v>
      </c>
      <c r="K14001" t="s">
        <v>68</v>
      </c>
      <c r="L14001">
        <v>1</v>
      </c>
      <c r="M14001" t="s">
        <v>26</v>
      </c>
      <c r="N14001">
        <v>666</v>
      </c>
      <c r="O14001" t="s">
        <v>1208</v>
      </c>
      <c r="P14001" t="s">
        <v>72</v>
      </c>
      <c r="Q14001">
        <v>535002</v>
      </c>
      <c r="R14001" t="s">
        <v>29</v>
      </c>
      <c r="S14001" t="b">
        <v>0</v>
      </c>
    </row>
    <row r="14002" spans="1:19" x14ac:dyDescent="0.35">
      <c r="A14002">
        <v>14001</v>
      </c>
      <c r="B14002" t="s">
        <v>18894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6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6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5">
      <c r="A14003">
        <v>14002</v>
      </c>
      <c r="B14003" t="s">
        <v>18895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7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7</v>
      </c>
      <c r="P14003" t="s">
        <v>57</v>
      </c>
      <c r="Q14003">
        <v>411035</v>
      </c>
      <c r="R14003" t="s">
        <v>29</v>
      </c>
      <c r="S14003" t="b">
        <v>0</v>
      </c>
    </row>
    <row r="14004" spans="1:19" x14ac:dyDescent="0.35">
      <c r="A14004">
        <v>14003</v>
      </c>
      <c r="B14004" t="s">
        <v>18896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4</v>
      </c>
      <c r="J14004" t="s">
        <v>54</v>
      </c>
      <c r="K14004" t="s">
        <v>111</v>
      </c>
      <c r="L14004">
        <v>1</v>
      </c>
      <c r="M14004" t="s">
        <v>26</v>
      </c>
      <c r="N14004">
        <v>699</v>
      </c>
      <c r="O14004" t="s">
        <v>259</v>
      </c>
      <c r="P14004" t="s">
        <v>57</v>
      </c>
      <c r="Q14004">
        <v>410210</v>
      </c>
      <c r="R14004" t="s">
        <v>29</v>
      </c>
      <c r="S14004" t="b">
        <v>0</v>
      </c>
    </row>
    <row r="14005" spans="1:19" x14ac:dyDescent="0.35">
      <c r="A14005">
        <v>14004</v>
      </c>
      <c r="B14005" t="s">
        <v>18897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9</v>
      </c>
      <c r="I14005" t="s">
        <v>2634</v>
      </c>
      <c r="J14005" t="s">
        <v>77</v>
      </c>
      <c r="K14005" t="s">
        <v>34</v>
      </c>
      <c r="L14005">
        <v>1</v>
      </c>
      <c r="M14005" t="s">
        <v>26</v>
      </c>
      <c r="N14005">
        <v>574</v>
      </c>
      <c r="O14005" t="s">
        <v>105</v>
      </c>
      <c r="P14005" t="s">
        <v>57</v>
      </c>
      <c r="Q14005">
        <v>400033</v>
      </c>
      <c r="R14005" t="s">
        <v>29</v>
      </c>
      <c r="S14005" t="b">
        <v>0</v>
      </c>
    </row>
    <row r="14006" spans="1:19" x14ac:dyDescent="0.35">
      <c r="A14006">
        <v>14005</v>
      </c>
      <c r="B14006" t="s">
        <v>18898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2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3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5">
      <c r="A14007">
        <v>14006</v>
      </c>
      <c r="B14007" t="s">
        <v>18899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11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200</v>
      </c>
      <c r="P14007" t="s">
        <v>72</v>
      </c>
      <c r="Q14007">
        <v>530048</v>
      </c>
      <c r="R14007" t="s">
        <v>29</v>
      </c>
      <c r="S14007" t="b">
        <v>0</v>
      </c>
    </row>
    <row r="14008" spans="1:19" x14ac:dyDescent="0.35">
      <c r="A14008">
        <v>14007</v>
      </c>
      <c r="B14008" t="s">
        <v>18900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3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61</v>
      </c>
      <c r="P14008" t="s">
        <v>62</v>
      </c>
      <c r="Q14008">
        <v>560103</v>
      </c>
      <c r="R14008" t="s">
        <v>29</v>
      </c>
      <c r="S14008" t="b">
        <v>0</v>
      </c>
    </row>
    <row r="14009" spans="1:19" x14ac:dyDescent="0.35">
      <c r="A14009">
        <v>14008</v>
      </c>
      <c r="B14009" t="s">
        <v>18901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3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2</v>
      </c>
      <c r="P14009" t="s">
        <v>93</v>
      </c>
      <c r="Q14009">
        <v>110092</v>
      </c>
      <c r="R14009" t="s">
        <v>29</v>
      </c>
      <c r="S14009" t="b">
        <v>0</v>
      </c>
    </row>
    <row r="14010" spans="1:19" x14ac:dyDescent="0.35">
      <c r="A14010">
        <v>14009</v>
      </c>
      <c r="B14010" t="s">
        <v>18902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90</v>
      </c>
      <c r="I14010" t="s">
        <v>1363</v>
      </c>
      <c r="J14010" t="s">
        <v>54</v>
      </c>
      <c r="K14010" t="s">
        <v>68</v>
      </c>
      <c r="L14010">
        <v>1</v>
      </c>
      <c r="M14010" t="s">
        <v>26</v>
      </c>
      <c r="N14010">
        <v>869</v>
      </c>
      <c r="O14010" t="s">
        <v>87</v>
      </c>
      <c r="P14010" t="s">
        <v>88</v>
      </c>
      <c r="Q14010">
        <v>500018</v>
      </c>
      <c r="R14010" t="s">
        <v>29</v>
      </c>
      <c r="S14010" t="b">
        <v>0</v>
      </c>
    </row>
    <row r="14011" spans="1:19" x14ac:dyDescent="0.35">
      <c r="A14011">
        <v>14010</v>
      </c>
      <c r="B14011" t="s">
        <v>18903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9</v>
      </c>
      <c r="I14011" t="s">
        <v>945</v>
      </c>
      <c r="J14011" t="s">
        <v>24</v>
      </c>
      <c r="K14011" t="s">
        <v>111</v>
      </c>
      <c r="L14011">
        <v>1</v>
      </c>
      <c r="M14011" t="s">
        <v>26</v>
      </c>
      <c r="N14011">
        <v>399</v>
      </c>
      <c r="O14011" t="s">
        <v>18904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5">
      <c r="A14012">
        <v>14011</v>
      </c>
      <c r="B14012" t="s">
        <v>18905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7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7</v>
      </c>
      <c r="P14012" t="s">
        <v>57</v>
      </c>
      <c r="Q14012">
        <v>400024</v>
      </c>
      <c r="R14012" t="s">
        <v>29</v>
      </c>
      <c r="S14012" t="b">
        <v>0</v>
      </c>
    </row>
    <row r="14013" spans="1:19" x14ac:dyDescent="0.35">
      <c r="A14013">
        <v>14012</v>
      </c>
      <c r="B14013" t="s">
        <v>18906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6</v>
      </c>
      <c r="J14013" t="s">
        <v>33</v>
      </c>
      <c r="K14013" t="s">
        <v>100</v>
      </c>
      <c r="L14013">
        <v>1</v>
      </c>
      <c r="M14013" t="s">
        <v>26</v>
      </c>
      <c r="N14013">
        <v>790</v>
      </c>
      <c r="O14013" t="s">
        <v>12544</v>
      </c>
      <c r="P14013" t="s">
        <v>240</v>
      </c>
      <c r="Q14013">
        <v>816101</v>
      </c>
      <c r="R14013" t="s">
        <v>29</v>
      </c>
      <c r="S14013" t="b">
        <v>0</v>
      </c>
    </row>
    <row r="14014" spans="1:19" x14ac:dyDescent="0.35">
      <c r="A14014">
        <v>14013</v>
      </c>
      <c r="B14014" t="s">
        <v>18907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8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5</v>
      </c>
      <c r="P14014" t="s">
        <v>57</v>
      </c>
      <c r="Q14014">
        <v>400071</v>
      </c>
      <c r="R14014" t="s">
        <v>29</v>
      </c>
      <c r="S14014" t="b">
        <v>0</v>
      </c>
    </row>
    <row r="14015" spans="1:19" x14ac:dyDescent="0.35">
      <c r="A14015">
        <v>14014</v>
      </c>
      <c r="B14015" t="s">
        <v>18909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3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30</v>
      </c>
      <c r="P14015" t="s">
        <v>72</v>
      </c>
      <c r="Q14015">
        <v>517587</v>
      </c>
      <c r="R14015" t="s">
        <v>29</v>
      </c>
      <c r="S14015" t="b">
        <v>0</v>
      </c>
    </row>
    <row r="14016" spans="1:19" x14ac:dyDescent="0.35">
      <c r="A14016">
        <v>14015</v>
      </c>
      <c r="B14016" t="s">
        <v>18910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11</v>
      </c>
      <c r="J14016" t="s">
        <v>511</v>
      </c>
      <c r="K14016" t="s">
        <v>100</v>
      </c>
      <c r="L14016">
        <v>1</v>
      </c>
      <c r="M14016" t="s">
        <v>26</v>
      </c>
      <c r="N14016">
        <v>473</v>
      </c>
      <c r="O14016" t="s">
        <v>2320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5">
      <c r="A14017">
        <v>14016</v>
      </c>
      <c r="B14017" t="s">
        <v>18912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8</v>
      </c>
      <c r="J14017" t="s">
        <v>24</v>
      </c>
      <c r="K14017" t="s">
        <v>100</v>
      </c>
      <c r="L14017">
        <v>1</v>
      </c>
      <c r="M14017" t="s">
        <v>26</v>
      </c>
      <c r="N14017">
        <v>481</v>
      </c>
      <c r="O14017" t="s">
        <v>360</v>
      </c>
      <c r="P14017" t="s">
        <v>57</v>
      </c>
      <c r="Q14017">
        <v>400608</v>
      </c>
      <c r="R14017" t="s">
        <v>29</v>
      </c>
      <c r="S14017" t="b">
        <v>0</v>
      </c>
    </row>
    <row r="14018" spans="1:19" x14ac:dyDescent="0.35">
      <c r="A14018">
        <v>14017</v>
      </c>
      <c r="B14018" t="s">
        <v>18913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7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7</v>
      </c>
      <c r="P14018" t="s">
        <v>57</v>
      </c>
      <c r="Q14018">
        <v>400058</v>
      </c>
      <c r="R14018" t="s">
        <v>29</v>
      </c>
      <c r="S14018" t="b">
        <v>0</v>
      </c>
    </row>
    <row r="14019" spans="1:19" x14ac:dyDescent="0.35">
      <c r="A14019">
        <v>14018</v>
      </c>
      <c r="B14019" t="s">
        <v>18914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9</v>
      </c>
      <c r="J14019" t="s">
        <v>211</v>
      </c>
      <c r="K14019" t="s">
        <v>212</v>
      </c>
      <c r="L14019">
        <v>1</v>
      </c>
      <c r="M14019" t="s">
        <v>26</v>
      </c>
      <c r="N14019">
        <v>545</v>
      </c>
      <c r="O14019" t="s">
        <v>360</v>
      </c>
      <c r="P14019" t="s">
        <v>57</v>
      </c>
      <c r="Q14019">
        <v>401107</v>
      </c>
      <c r="R14019" t="s">
        <v>29</v>
      </c>
      <c r="S14019" t="b">
        <v>0</v>
      </c>
    </row>
    <row r="14020" spans="1:19" x14ac:dyDescent="0.35">
      <c r="A14020">
        <v>14019</v>
      </c>
      <c r="B14020" t="s">
        <v>18915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90</v>
      </c>
      <c r="I14020" t="s">
        <v>1141</v>
      </c>
      <c r="J14020" t="s">
        <v>24</v>
      </c>
      <c r="K14020" t="s">
        <v>68</v>
      </c>
      <c r="L14020">
        <v>1</v>
      </c>
      <c r="M14020" t="s">
        <v>26</v>
      </c>
      <c r="N14020">
        <v>399</v>
      </c>
      <c r="O14020" t="s">
        <v>92</v>
      </c>
      <c r="P14020" t="s">
        <v>93</v>
      </c>
      <c r="Q14020">
        <v>110059</v>
      </c>
      <c r="R14020" t="s">
        <v>29</v>
      </c>
      <c r="S14020" t="b">
        <v>1</v>
      </c>
    </row>
    <row r="14021" spans="1:19" x14ac:dyDescent="0.35">
      <c r="A14021">
        <v>14020</v>
      </c>
      <c r="B14021" t="s">
        <v>18916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90</v>
      </c>
      <c r="I14021" t="s">
        <v>1668</v>
      </c>
      <c r="J14021" t="s">
        <v>77</v>
      </c>
      <c r="K14021" t="s">
        <v>34</v>
      </c>
      <c r="L14021">
        <v>1</v>
      </c>
      <c r="M14021" t="s">
        <v>26</v>
      </c>
      <c r="N14021">
        <v>493</v>
      </c>
      <c r="O14021" t="s">
        <v>61</v>
      </c>
      <c r="P14021" t="s">
        <v>62</v>
      </c>
      <c r="Q14021">
        <v>560087</v>
      </c>
      <c r="R14021" t="s">
        <v>29</v>
      </c>
      <c r="S14021" t="b">
        <v>0</v>
      </c>
    </row>
    <row r="14022" spans="1:19" x14ac:dyDescent="0.35">
      <c r="A14022">
        <v>14021</v>
      </c>
      <c r="B14022" t="s">
        <v>18917</v>
      </c>
      <c r="C14022">
        <v>5852089</v>
      </c>
      <c r="D14022" t="s">
        <v>51</v>
      </c>
      <c r="E14022">
        <v>43</v>
      </c>
      <c r="F14022" s="1">
        <v>44778</v>
      </c>
      <c r="G14022" t="s">
        <v>288</v>
      </c>
      <c r="H14022" t="s">
        <v>43</v>
      </c>
      <c r="I14022" t="s">
        <v>18918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2</v>
      </c>
      <c r="P14022" t="s">
        <v>93</v>
      </c>
      <c r="Q14022">
        <v>110058</v>
      </c>
      <c r="R14022" t="s">
        <v>29</v>
      </c>
      <c r="S14022" t="b">
        <v>0</v>
      </c>
    </row>
    <row r="14023" spans="1:19" x14ac:dyDescent="0.35">
      <c r="A14023">
        <v>14022</v>
      </c>
      <c r="B14023" t="s">
        <v>18919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20</v>
      </c>
      <c r="J14023" t="s">
        <v>54</v>
      </c>
      <c r="K14023" t="s">
        <v>100</v>
      </c>
      <c r="L14023">
        <v>1</v>
      </c>
      <c r="M14023" t="s">
        <v>26</v>
      </c>
      <c r="N14023">
        <v>667</v>
      </c>
      <c r="O14023" t="s">
        <v>92</v>
      </c>
      <c r="P14023" t="s">
        <v>93</v>
      </c>
      <c r="Q14023">
        <v>110091</v>
      </c>
      <c r="R14023" t="s">
        <v>29</v>
      </c>
      <c r="S14023" t="b">
        <v>0</v>
      </c>
    </row>
    <row r="14024" spans="1:19" x14ac:dyDescent="0.35">
      <c r="A14024">
        <v>14023</v>
      </c>
      <c r="B14024" t="s">
        <v>18919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21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7</v>
      </c>
      <c r="P14024" t="s">
        <v>88</v>
      </c>
      <c r="Q14024">
        <v>500048</v>
      </c>
      <c r="R14024" t="s">
        <v>29</v>
      </c>
      <c r="S14024" t="b">
        <v>0</v>
      </c>
    </row>
    <row r="14025" spans="1:19" x14ac:dyDescent="0.35">
      <c r="A14025">
        <v>14024</v>
      </c>
      <c r="B14025" t="s">
        <v>18922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5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7</v>
      </c>
      <c r="P14025" t="s">
        <v>668</v>
      </c>
      <c r="Q14025">
        <v>795004</v>
      </c>
      <c r="R14025" t="s">
        <v>29</v>
      </c>
      <c r="S14025" t="b">
        <v>0</v>
      </c>
    </row>
    <row r="14026" spans="1:19" x14ac:dyDescent="0.35">
      <c r="A14026">
        <v>14025</v>
      </c>
      <c r="B14026" t="s">
        <v>18923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8</v>
      </c>
      <c r="J14026" t="s">
        <v>77</v>
      </c>
      <c r="K14026" t="s">
        <v>45</v>
      </c>
      <c r="L14026">
        <v>1</v>
      </c>
      <c r="M14026" t="s">
        <v>26</v>
      </c>
      <c r="N14026">
        <v>726</v>
      </c>
      <c r="O14026" t="s">
        <v>11451</v>
      </c>
      <c r="P14026" t="s">
        <v>102</v>
      </c>
      <c r="Q14026">
        <v>327023</v>
      </c>
      <c r="R14026" t="s">
        <v>29</v>
      </c>
      <c r="S14026" t="b">
        <v>0</v>
      </c>
    </row>
    <row r="14027" spans="1:19" x14ac:dyDescent="0.35">
      <c r="A14027">
        <v>14026</v>
      </c>
      <c r="B14027" t="s">
        <v>18924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3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7</v>
      </c>
      <c r="P14027" t="s">
        <v>88</v>
      </c>
      <c r="Q14027">
        <v>500055</v>
      </c>
      <c r="R14027" t="s">
        <v>29</v>
      </c>
      <c r="S14027" t="b">
        <v>0</v>
      </c>
    </row>
    <row r="14028" spans="1:19" x14ac:dyDescent="0.35">
      <c r="A14028">
        <v>14027</v>
      </c>
      <c r="B14028" t="s">
        <v>18924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8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5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5">
      <c r="A14029">
        <v>14028</v>
      </c>
      <c r="B14029" t="s">
        <v>18926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5</v>
      </c>
      <c r="J14029" t="s">
        <v>24</v>
      </c>
      <c r="K14029" t="s">
        <v>111</v>
      </c>
      <c r="L14029">
        <v>1</v>
      </c>
      <c r="M14029" t="s">
        <v>26</v>
      </c>
      <c r="N14029">
        <v>475</v>
      </c>
      <c r="O14029" t="s">
        <v>2370</v>
      </c>
      <c r="P14029" t="s">
        <v>97</v>
      </c>
      <c r="Q14029">
        <v>769042</v>
      </c>
      <c r="R14029" t="s">
        <v>29</v>
      </c>
      <c r="S14029" t="b">
        <v>0</v>
      </c>
    </row>
    <row r="14030" spans="1:19" x14ac:dyDescent="0.35">
      <c r="A14030">
        <v>14029</v>
      </c>
      <c r="B14030" t="s">
        <v>18927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71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8</v>
      </c>
      <c r="P14030" t="s">
        <v>128</v>
      </c>
      <c r="Q14030">
        <v>481882</v>
      </c>
      <c r="R14030" t="s">
        <v>29</v>
      </c>
      <c r="S14030" t="b">
        <v>0</v>
      </c>
    </row>
    <row r="14031" spans="1:19" x14ac:dyDescent="0.35">
      <c r="A14031">
        <v>14030</v>
      </c>
      <c r="B14031" t="s">
        <v>18929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7</v>
      </c>
      <c r="J14031" t="s">
        <v>24</v>
      </c>
      <c r="K14031" t="s">
        <v>68</v>
      </c>
      <c r="L14031">
        <v>1</v>
      </c>
      <c r="M14031" t="s">
        <v>26</v>
      </c>
      <c r="N14031">
        <v>499</v>
      </c>
      <c r="O14031" t="s">
        <v>6756</v>
      </c>
      <c r="P14031" t="s">
        <v>97</v>
      </c>
      <c r="Q14031">
        <v>767001</v>
      </c>
      <c r="R14031" t="s">
        <v>29</v>
      </c>
      <c r="S14031" t="b">
        <v>0</v>
      </c>
    </row>
    <row r="14032" spans="1:19" x14ac:dyDescent="0.35">
      <c r="A14032">
        <v>14031</v>
      </c>
      <c r="B14032" t="s">
        <v>18929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3</v>
      </c>
      <c r="J14032" t="s">
        <v>24</v>
      </c>
      <c r="K14032" t="s">
        <v>111</v>
      </c>
      <c r="L14032">
        <v>1</v>
      </c>
      <c r="M14032" t="s">
        <v>26</v>
      </c>
      <c r="N14032">
        <v>499</v>
      </c>
      <c r="O14032" t="s">
        <v>6616</v>
      </c>
      <c r="P14032" t="s">
        <v>72</v>
      </c>
      <c r="Q14032">
        <v>517325</v>
      </c>
      <c r="R14032" t="s">
        <v>29</v>
      </c>
      <c r="S14032" t="b">
        <v>0</v>
      </c>
    </row>
    <row r="14033" spans="1:19" x14ac:dyDescent="0.35">
      <c r="A14033">
        <v>14032</v>
      </c>
      <c r="B14033" t="s">
        <v>18930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5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81</v>
      </c>
      <c r="P14033" t="s">
        <v>75</v>
      </c>
      <c r="Q14033">
        <v>691572</v>
      </c>
      <c r="R14033" t="s">
        <v>29</v>
      </c>
      <c r="S14033" t="b">
        <v>0</v>
      </c>
    </row>
    <row r="14034" spans="1:19" x14ac:dyDescent="0.35">
      <c r="A14034">
        <v>14033</v>
      </c>
      <c r="B14034" t="s">
        <v>18931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4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5</v>
      </c>
      <c r="P14034" t="s">
        <v>113</v>
      </c>
      <c r="Q14034">
        <v>226002</v>
      </c>
      <c r="R14034" t="s">
        <v>29</v>
      </c>
      <c r="S14034" t="b">
        <v>0</v>
      </c>
    </row>
    <row r="14035" spans="1:19" x14ac:dyDescent="0.35">
      <c r="A14035">
        <v>14034</v>
      </c>
      <c r="B14035" t="s">
        <v>18932</v>
      </c>
      <c r="C14035">
        <v>2507976</v>
      </c>
      <c r="D14035" t="s">
        <v>20</v>
      </c>
      <c r="E14035">
        <v>73</v>
      </c>
      <c r="F14035" s="1">
        <v>44778</v>
      </c>
      <c r="G14035" t="s">
        <v>115</v>
      </c>
      <c r="H14035" t="s">
        <v>52</v>
      </c>
      <c r="I14035" t="s">
        <v>350</v>
      </c>
      <c r="J14035" t="s">
        <v>77</v>
      </c>
      <c r="K14035" t="s">
        <v>68</v>
      </c>
      <c r="L14035">
        <v>1</v>
      </c>
      <c r="M14035" t="s">
        <v>26</v>
      </c>
      <c r="N14035">
        <v>464</v>
      </c>
      <c r="O14035" t="s">
        <v>105</v>
      </c>
      <c r="P14035" t="s">
        <v>57</v>
      </c>
      <c r="Q14035">
        <v>400059</v>
      </c>
      <c r="R14035" t="s">
        <v>29</v>
      </c>
      <c r="S14035" t="b">
        <v>0</v>
      </c>
    </row>
    <row r="14036" spans="1:19" x14ac:dyDescent="0.35">
      <c r="A14036">
        <v>14035</v>
      </c>
      <c r="B14036" t="s">
        <v>18933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8</v>
      </c>
      <c r="J14036" t="s">
        <v>33</v>
      </c>
      <c r="K14036" t="s">
        <v>68</v>
      </c>
      <c r="L14036">
        <v>1</v>
      </c>
      <c r="M14036" t="s">
        <v>26</v>
      </c>
      <c r="N14036">
        <v>999</v>
      </c>
      <c r="O14036" t="s">
        <v>61</v>
      </c>
      <c r="P14036" t="s">
        <v>62</v>
      </c>
      <c r="Q14036">
        <v>560100</v>
      </c>
      <c r="R14036" t="s">
        <v>29</v>
      </c>
      <c r="S14036" t="b">
        <v>0</v>
      </c>
    </row>
    <row r="14037" spans="1:19" x14ac:dyDescent="0.35">
      <c r="A14037">
        <v>14036</v>
      </c>
      <c r="B14037" t="s">
        <v>18934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5</v>
      </c>
      <c r="J14037" t="s">
        <v>24</v>
      </c>
      <c r="K14037" t="s">
        <v>111</v>
      </c>
      <c r="L14037">
        <v>1</v>
      </c>
      <c r="M14037" t="s">
        <v>26</v>
      </c>
      <c r="N14037">
        <v>399</v>
      </c>
      <c r="O14037" t="s">
        <v>4890</v>
      </c>
      <c r="P14037" t="s">
        <v>147</v>
      </c>
      <c r="Q14037">
        <v>382007</v>
      </c>
      <c r="R14037" t="s">
        <v>29</v>
      </c>
      <c r="S14037" t="b">
        <v>0</v>
      </c>
    </row>
    <row r="14038" spans="1:19" x14ac:dyDescent="0.35">
      <c r="A14038">
        <v>14037</v>
      </c>
      <c r="B14038" t="s">
        <v>18935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9</v>
      </c>
      <c r="J14038" t="s">
        <v>511</v>
      </c>
      <c r="K14038" t="s">
        <v>68</v>
      </c>
      <c r="L14038">
        <v>1</v>
      </c>
      <c r="M14038" t="s">
        <v>26</v>
      </c>
      <c r="N14038">
        <v>690</v>
      </c>
      <c r="O14038" t="s">
        <v>12121</v>
      </c>
      <c r="P14038" t="s">
        <v>57</v>
      </c>
      <c r="Q14038">
        <v>401105</v>
      </c>
      <c r="R14038" t="s">
        <v>29</v>
      </c>
      <c r="S14038" t="b">
        <v>0</v>
      </c>
    </row>
    <row r="14039" spans="1:19" x14ac:dyDescent="0.35">
      <c r="A14039">
        <v>14038</v>
      </c>
      <c r="B14039" t="s">
        <v>18936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20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6</v>
      </c>
      <c r="P14039" t="s">
        <v>583</v>
      </c>
      <c r="Q14039">
        <v>403706</v>
      </c>
      <c r="R14039" t="s">
        <v>29</v>
      </c>
      <c r="S14039" t="b">
        <v>0</v>
      </c>
    </row>
    <row r="14040" spans="1:19" x14ac:dyDescent="0.35">
      <c r="A14040">
        <v>14039</v>
      </c>
      <c r="B14040" t="s">
        <v>18937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8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5">
      <c r="A14041">
        <v>14040</v>
      </c>
      <c r="B14041" t="s">
        <v>18939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101</v>
      </c>
      <c r="J14041" t="s">
        <v>33</v>
      </c>
      <c r="K14041" t="s">
        <v>100</v>
      </c>
      <c r="L14041">
        <v>1</v>
      </c>
      <c r="M14041" t="s">
        <v>26</v>
      </c>
      <c r="N14041">
        <v>699</v>
      </c>
      <c r="O14041" t="s">
        <v>930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5">
      <c r="A14042">
        <v>14041</v>
      </c>
      <c r="B14042" t="s">
        <v>18940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50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2</v>
      </c>
      <c r="P14042" t="s">
        <v>93</v>
      </c>
      <c r="Q14042">
        <v>110059</v>
      </c>
      <c r="R14042" t="s">
        <v>29</v>
      </c>
      <c r="S14042" t="b">
        <v>0</v>
      </c>
    </row>
    <row r="14043" spans="1:19" x14ac:dyDescent="0.35">
      <c r="A14043">
        <v>14042</v>
      </c>
      <c r="B14043" t="s">
        <v>18941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20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5">
      <c r="A14044">
        <v>14043</v>
      </c>
      <c r="B14044" t="s">
        <v>18942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50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71</v>
      </c>
      <c r="P14044" t="s">
        <v>57</v>
      </c>
      <c r="Q14044">
        <v>411014</v>
      </c>
      <c r="R14044" t="s">
        <v>29</v>
      </c>
      <c r="S14044" t="b">
        <v>0</v>
      </c>
    </row>
    <row r="14045" spans="1:19" x14ac:dyDescent="0.35">
      <c r="A14045">
        <v>14044</v>
      </c>
      <c r="B14045" t="s">
        <v>18943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8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2</v>
      </c>
      <c r="P14045" t="s">
        <v>72</v>
      </c>
      <c r="Q14045">
        <v>530001</v>
      </c>
      <c r="R14045" t="s">
        <v>29</v>
      </c>
      <c r="S14045" t="b">
        <v>0</v>
      </c>
    </row>
    <row r="14046" spans="1:19" x14ac:dyDescent="0.35">
      <c r="A14046">
        <v>14045</v>
      </c>
      <c r="B14046" t="s">
        <v>18944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2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5</v>
      </c>
      <c r="P14046" t="s">
        <v>97</v>
      </c>
      <c r="Q14046">
        <v>751002</v>
      </c>
      <c r="R14046" t="s">
        <v>29</v>
      </c>
      <c r="S14046" t="b">
        <v>0</v>
      </c>
    </row>
    <row r="14047" spans="1:19" x14ac:dyDescent="0.35">
      <c r="A14047">
        <v>14046</v>
      </c>
      <c r="B14047" t="s">
        <v>18945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7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5</v>
      </c>
      <c r="P14047" t="s">
        <v>72</v>
      </c>
      <c r="Q14047">
        <v>522503</v>
      </c>
      <c r="R14047" t="s">
        <v>29</v>
      </c>
      <c r="S14047" t="b">
        <v>0</v>
      </c>
    </row>
    <row r="14048" spans="1:19" x14ac:dyDescent="0.35">
      <c r="A14048">
        <v>14047</v>
      </c>
      <c r="B14048" t="s">
        <v>18946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3</v>
      </c>
      <c r="J14048" t="s">
        <v>24</v>
      </c>
      <c r="K14048" t="s">
        <v>111</v>
      </c>
      <c r="L14048">
        <v>1</v>
      </c>
      <c r="M14048" t="s">
        <v>26</v>
      </c>
      <c r="N14048">
        <v>458</v>
      </c>
      <c r="O14048" t="s">
        <v>112</v>
      </c>
      <c r="P14048" t="s">
        <v>113</v>
      </c>
      <c r="Q14048">
        <v>226023</v>
      </c>
      <c r="R14048" t="s">
        <v>29</v>
      </c>
      <c r="S14048" t="b">
        <v>0</v>
      </c>
    </row>
    <row r="14049" spans="1:19" x14ac:dyDescent="0.35">
      <c r="A14049">
        <v>14048</v>
      </c>
      <c r="B14049" t="s">
        <v>18947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8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7</v>
      </c>
      <c r="P14049" t="s">
        <v>88</v>
      </c>
      <c r="Q14049">
        <v>500048</v>
      </c>
      <c r="R14049" t="s">
        <v>29</v>
      </c>
      <c r="S14049" t="b">
        <v>0</v>
      </c>
    </row>
    <row r="14050" spans="1:19" x14ac:dyDescent="0.35">
      <c r="A14050">
        <v>14049</v>
      </c>
      <c r="B14050" t="s">
        <v>18949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5</v>
      </c>
      <c r="J14050" t="s">
        <v>77</v>
      </c>
      <c r="K14050" t="s">
        <v>34</v>
      </c>
      <c r="L14050">
        <v>1</v>
      </c>
      <c r="M14050" t="s">
        <v>26</v>
      </c>
      <c r="N14050">
        <v>329</v>
      </c>
      <c r="O14050" t="s">
        <v>730</v>
      </c>
      <c r="P14050" t="s">
        <v>113</v>
      </c>
      <c r="Q14050">
        <v>201009</v>
      </c>
      <c r="R14050" t="s">
        <v>29</v>
      </c>
      <c r="S14050" t="b">
        <v>0</v>
      </c>
    </row>
    <row r="14051" spans="1:19" x14ac:dyDescent="0.35">
      <c r="A14051">
        <v>14050</v>
      </c>
      <c r="B14051" t="s">
        <v>18950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50</v>
      </c>
      <c r="J14051" t="s">
        <v>24</v>
      </c>
      <c r="K14051" t="s">
        <v>68</v>
      </c>
      <c r="L14051">
        <v>1</v>
      </c>
      <c r="M14051" t="s">
        <v>26</v>
      </c>
      <c r="N14051">
        <v>362</v>
      </c>
      <c r="O14051" t="s">
        <v>92</v>
      </c>
      <c r="P14051" t="s">
        <v>93</v>
      </c>
      <c r="Q14051">
        <v>110058</v>
      </c>
      <c r="R14051" t="s">
        <v>29</v>
      </c>
      <c r="S14051" t="b">
        <v>0</v>
      </c>
    </row>
    <row r="14052" spans="1:19" x14ac:dyDescent="0.35">
      <c r="A14052">
        <v>14051</v>
      </c>
      <c r="B14052" t="s">
        <v>18951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4</v>
      </c>
      <c r="I14052" t="s">
        <v>3618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6</v>
      </c>
      <c r="P14052" t="s">
        <v>113</v>
      </c>
      <c r="Q14052">
        <v>282001</v>
      </c>
      <c r="R14052" t="s">
        <v>29</v>
      </c>
      <c r="S14052" t="b">
        <v>0</v>
      </c>
    </row>
    <row r="14053" spans="1:19" x14ac:dyDescent="0.35">
      <c r="A14053">
        <v>14052</v>
      </c>
      <c r="B14053" t="s">
        <v>18952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6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9</v>
      </c>
      <c r="P14053" t="s">
        <v>75</v>
      </c>
      <c r="Q14053">
        <v>686548</v>
      </c>
      <c r="R14053" t="s">
        <v>29</v>
      </c>
      <c r="S14053" t="b">
        <v>0</v>
      </c>
    </row>
    <row r="14054" spans="1:19" x14ac:dyDescent="0.35">
      <c r="A14054">
        <v>14053</v>
      </c>
      <c r="B14054" t="s">
        <v>18953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3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6</v>
      </c>
      <c r="P14054" t="s">
        <v>147</v>
      </c>
      <c r="Q14054">
        <v>380052</v>
      </c>
      <c r="R14054" t="s">
        <v>29</v>
      </c>
      <c r="S14054" t="b">
        <v>0</v>
      </c>
    </row>
    <row r="14055" spans="1:19" x14ac:dyDescent="0.35">
      <c r="A14055">
        <v>14054</v>
      </c>
      <c r="B14055" t="s">
        <v>18954</v>
      </c>
      <c r="C14055">
        <v>9027481</v>
      </c>
      <c r="D14055" t="s">
        <v>20</v>
      </c>
      <c r="E14055">
        <v>57</v>
      </c>
      <c r="F14055" s="1">
        <v>44778</v>
      </c>
      <c r="G14055" t="s">
        <v>115</v>
      </c>
      <c r="H14055" t="s">
        <v>22</v>
      </c>
      <c r="I14055" t="s">
        <v>7212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7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5">
      <c r="A14056">
        <v>14055</v>
      </c>
      <c r="B14056" t="s">
        <v>18955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51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6</v>
      </c>
      <c r="P14056" t="s">
        <v>75</v>
      </c>
      <c r="Q14056">
        <v>680631</v>
      </c>
      <c r="R14056" t="s">
        <v>29</v>
      </c>
      <c r="S14056" t="b">
        <v>0</v>
      </c>
    </row>
    <row r="14057" spans="1:19" x14ac:dyDescent="0.35">
      <c r="A14057">
        <v>14056</v>
      </c>
      <c r="B14057" t="s">
        <v>18957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4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41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5">
      <c r="A14058">
        <v>14057</v>
      </c>
      <c r="B14058" t="s">
        <v>18958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5</v>
      </c>
      <c r="J14058" t="s">
        <v>33</v>
      </c>
      <c r="K14058" t="s">
        <v>68</v>
      </c>
      <c r="L14058">
        <v>1</v>
      </c>
      <c r="M14058" t="s">
        <v>26</v>
      </c>
      <c r="N14058">
        <v>1125</v>
      </c>
      <c r="O14058" t="s">
        <v>572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5">
      <c r="A14059">
        <v>14058</v>
      </c>
      <c r="B14059" t="s">
        <v>18959</v>
      </c>
      <c r="C14059">
        <v>3971529</v>
      </c>
      <c r="D14059" t="s">
        <v>20</v>
      </c>
      <c r="E14059">
        <v>48</v>
      </c>
      <c r="F14059" s="1">
        <v>44778</v>
      </c>
      <c r="G14059" t="s">
        <v>288</v>
      </c>
      <c r="H14059" t="s">
        <v>22</v>
      </c>
      <c r="I14059" t="s">
        <v>16009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71</v>
      </c>
      <c r="P14059" t="s">
        <v>57</v>
      </c>
      <c r="Q14059">
        <v>413005</v>
      </c>
      <c r="R14059" t="s">
        <v>29</v>
      </c>
      <c r="S14059" t="b">
        <v>0</v>
      </c>
    </row>
    <row r="14060" spans="1:19" x14ac:dyDescent="0.35">
      <c r="A14060">
        <v>14059</v>
      </c>
      <c r="B14060" t="s">
        <v>18960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80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7</v>
      </c>
      <c r="P14060" t="s">
        <v>128</v>
      </c>
      <c r="Q14060">
        <v>452016</v>
      </c>
      <c r="R14060" t="s">
        <v>29</v>
      </c>
      <c r="S14060" t="b">
        <v>0</v>
      </c>
    </row>
    <row r="14061" spans="1:19" x14ac:dyDescent="0.35">
      <c r="A14061">
        <v>14060</v>
      </c>
      <c r="B14061" t="s">
        <v>18961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9</v>
      </c>
      <c r="I14061" t="s">
        <v>2758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8</v>
      </c>
      <c r="P14061" t="s">
        <v>135</v>
      </c>
      <c r="Q14061">
        <v>246149</v>
      </c>
      <c r="R14061" t="s">
        <v>29</v>
      </c>
      <c r="S14061" t="b">
        <v>0</v>
      </c>
    </row>
    <row r="14062" spans="1:19" x14ac:dyDescent="0.35">
      <c r="A14062">
        <v>14061</v>
      </c>
      <c r="B14062" t="s">
        <v>18962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3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5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5">
      <c r="A14063">
        <v>14062</v>
      </c>
      <c r="B14063" t="s">
        <v>18963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9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8</v>
      </c>
      <c r="P14063" t="s">
        <v>249</v>
      </c>
      <c r="Q14063">
        <v>800013</v>
      </c>
      <c r="R14063" t="s">
        <v>29</v>
      </c>
      <c r="S14063" t="b">
        <v>0</v>
      </c>
    </row>
    <row r="14064" spans="1:19" x14ac:dyDescent="0.35">
      <c r="A14064">
        <v>14063</v>
      </c>
      <c r="B14064" t="s">
        <v>18964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9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2</v>
      </c>
      <c r="P14064" t="s">
        <v>72</v>
      </c>
      <c r="Q14064">
        <v>530009</v>
      </c>
      <c r="R14064" t="s">
        <v>29</v>
      </c>
      <c r="S14064" t="b">
        <v>0</v>
      </c>
    </row>
    <row r="14065" spans="1:19" x14ac:dyDescent="0.35">
      <c r="A14065">
        <v>14064</v>
      </c>
      <c r="B14065" t="s">
        <v>18965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70</v>
      </c>
      <c r="J14065" t="s">
        <v>24</v>
      </c>
      <c r="K14065" t="s">
        <v>111</v>
      </c>
      <c r="L14065">
        <v>1</v>
      </c>
      <c r="M14065" t="s">
        <v>26</v>
      </c>
      <c r="N14065">
        <v>416</v>
      </c>
      <c r="O14065" t="s">
        <v>105</v>
      </c>
      <c r="P14065" t="s">
        <v>57</v>
      </c>
      <c r="Q14065">
        <v>400016</v>
      </c>
      <c r="R14065" t="s">
        <v>29</v>
      </c>
      <c r="S14065" t="b">
        <v>0</v>
      </c>
    </row>
    <row r="14066" spans="1:19" x14ac:dyDescent="0.35">
      <c r="A14066">
        <v>14065</v>
      </c>
      <c r="B14066" t="s">
        <v>18966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51</v>
      </c>
      <c r="J14066" t="s">
        <v>24</v>
      </c>
      <c r="K14066" t="s">
        <v>68</v>
      </c>
      <c r="L14066">
        <v>1</v>
      </c>
      <c r="M14066" t="s">
        <v>26</v>
      </c>
      <c r="N14066">
        <v>301</v>
      </c>
      <c r="O14066" t="s">
        <v>13394</v>
      </c>
      <c r="P14066" t="s">
        <v>75</v>
      </c>
      <c r="Q14066">
        <v>686011</v>
      </c>
      <c r="R14066" t="s">
        <v>29</v>
      </c>
      <c r="S14066" t="b">
        <v>0</v>
      </c>
    </row>
    <row r="14067" spans="1:19" x14ac:dyDescent="0.35">
      <c r="A14067">
        <v>14066</v>
      </c>
      <c r="B14067" t="s">
        <v>18967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9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30</v>
      </c>
      <c r="P14067" t="s">
        <v>113</v>
      </c>
      <c r="Q14067">
        <v>201014</v>
      </c>
      <c r="R14067" t="s">
        <v>29</v>
      </c>
      <c r="S14067" t="b">
        <v>0</v>
      </c>
    </row>
    <row r="14068" spans="1:19" x14ac:dyDescent="0.35">
      <c r="A14068">
        <v>14067</v>
      </c>
      <c r="B14068" t="s">
        <v>18968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3</v>
      </c>
      <c r="J14068" t="s">
        <v>33</v>
      </c>
      <c r="K14068" t="s">
        <v>100</v>
      </c>
      <c r="L14068">
        <v>1</v>
      </c>
      <c r="M14068" t="s">
        <v>26</v>
      </c>
      <c r="N14068">
        <v>958</v>
      </c>
      <c r="O14068" t="s">
        <v>730</v>
      </c>
      <c r="P14068" t="s">
        <v>113</v>
      </c>
      <c r="Q14068">
        <v>201009</v>
      </c>
      <c r="R14068" t="s">
        <v>29</v>
      </c>
      <c r="S14068" t="b">
        <v>0</v>
      </c>
    </row>
    <row r="14069" spans="1:19" x14ac:dyDescent="0.35">
      <c r="A14069">
        <v>14068</v>
      </c>
      <c r="B14069" t="s">
        <v>18969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9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70</v>
      </c>
      <c r="P14069" t="s">
        <v>82</v>
      </c>
      <c r="Q14069">
        <v>788155</v>
      </c>
      <c r="R14069" t="s">
        <v>29</v>
      </c>
      <c r="S14069" t="b">
        <v>0</v>
      </c>
    </row>
    <row r="14070" spans="1:19" x14ac:dyDescent="0.35">
      <c r="A14070">
        <v>14069</v>
      </c>
      <c r="B14070" t="s">
        <v>18971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6</v>
      </c>
      <c r="J14070" t="s">
        <v>211</v>
      </c>
      <c r="K14070" t="s">
        <v>212</v>
      </c>
      <c r="L14070">
        <v>1</v>
      </c>
      <c r="M14070" t="s">
        <v>26</v>
      </c>
      <c r="N14070">
        <v>368</v>
      </c>
      <c r="O14070" t="s">
        <v>11799</v>
      </c>
      <c r="P14070" t="s">
        <v>75</v>
      </c>
      <c r="Q14070">
        <v>695301</v>
      </c>
      <c r="R14070" t="s">
        <v>29</v>
      </c>
      <c r="S14070" t="b">
        <v>0</v>
      </c>
    </row>
    <row r="14071" spans="1:19" x14ac:dyDescent="0.35">
      <c r="A14071">
        <v>14070</v>
      </c>
      <c r="B14071" t="s">
        <v>18972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3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7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5">
      <c r="A14072">
        <v>14071</v>
      </c>
      <c r="B14072" t="s">
        <v>18974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4</v>
      </c>
      <c r="I14072" t="s">
        <v>3583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8</v>
      </c>
      <c r="P14072" t="s">
        <v>82</v>
      </c>
      <c r="Q14072">
        <v>781354</v>
      </c>
      <c r="R14072" t="s">
        <v>29</v>
      </c>
      <c r="S14072" t="b">
        <v>0</v>
      </c>
    </row>
    <row r="14073" spans="1:19" x14ac:dyDescent="0.35">
      <c r="A14073">
        <v>14072</v>
      </c>
      <c r="B14073" t="s">
        <v>18975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6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7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5">
      <c r="A14074">
        <v>14073</v>
      </c>
      <c r="B14074" t="s">
        <v>18978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9</v>
      </c>
      <c r="J14074" t="s">
        <v>33</v>
      </c>
      <c r="K14074" t="s">
        <v>100</v>
      </c>
      <c r="L14074">
        <v>1</v>
      </c>
      <c r="M14074" t="s">
        <v>26</v>
      </c>
      <c r="N14074">
        <v>1186</v>
      </c>
      <c r="O14074" t="s">
        <v>146</v>
      </c>
      <c r="P14074" t="s">
        <v>147</v>
      </c>
      <c r="Q14074">
        <v>380015</v>
      </c>
      <c r="R14074" t="s">
        <v>29</v>
      </c>
      <c r="S14074" t="b">
        <v>0</v>
      </c>
    </row>
    <row r="14075" spans="1:19" x14ac:dyDescent="0.35">
      <c r="A14075">
        <v>14074</v>
      </c>
      <c r="B14075" t="s">
        <v>18978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8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61</v>
      </c>
      <c r="P14075" t="s">
        <v>62</v>
      </c>
      <c r="Q14075">
        <v>560017</v>
      </c>
      <c r="R14075" t="s">
        <v>29</v>
      </c>
      <c r="S14075" t="b">
        <v>0</v>
      </c>
    </row>
    <row r="14076" spans="1:19" x14ac:dyDescent="0.35">
      <c r="A14076">
        <v>14075</v>
      </c>
      <c r="B14076" t="s">
        <v>18979</v>
      </c>
      <c r="C14076">
        <v>8766349</v>
      </c>
      <c r="D14076" t="s">
        <v>20</v>
      </c>
      <c r="E14076">
        <v>21</v>
      </c>
      <c r="F14076" s="1">
        <v>44778</v>
      </c>
      <c r="G14076" t="s">
        <v>230</v>
      </c>
      <c r="H14076" t="s">
        <v>90</v>
      </c>
      <c r="I14076" t="s">
        <v>12020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9</v>
      </c>
      <c r="P14076" t="s">
        <v>62</v>
      </c>
      <c r="Q14076">
        <v>562114</v>
      </c>
      <c r="R14076" t="s">
        <v>29</v>
      </c>
      <c r="S14076" t="b">
        <v>0</v>
      </c>
    </row>
    <row r="14077" spans="1:19" x14ac:dyDescent="0.35">
      <c r="A14077">
        <v>14076</v>
      </c>
      <c r="B14077" t="s">
        <v>18980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7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4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5">
      <c r="A14078">
        <v>14077</v>
      </c>
      <c r="B14078" t="s">
        <v>18981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90</v>
      </c>
      <c r="I14078" t="s">
        <v>1253</v>
      </c>
      <c r="J14078" t="s">
        <v>211</v>
      </c>
      <c r="K14078" t="s">
        <v>212</v>
      </c>
      <c r="L14078">
        <v>1</v>
      </c>
      <c r="M14078" t="s">
        <v>26</v>
      </c>
      <c r="N14078">
        <v>363</v>
      </c>
      <c r="O14078" t="s">
        <v>4691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5">
      <c r="A14079">
        <v>14078</v>
      </c>
      <c r="B14079" t="s">
        <v>18982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3</v>
      </c>
      <c r="J14079" t="s">
        <v>24</v>
      </c>
      <c r="K14079" t="s">
        <v>100</v>
      </c>
      <c r="L14079">
        <v>1</v>
      </c>
      <c r="M14079" t="s">
        <v>26</v>
      </c>
      <c r="N14079">
        <v>459</v>
      </c>
      <c r="O14079" t="s">
        <v>137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5">
      <c r="A14080">
        <v>14079</v>
      </c>
      <c r="B14080" t="s">
        <v>18982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3</v>
      </c>
      <c r="J14080" t="s">
        <v>33</v>
      </c>
      <c r="K14080" t="s">
        <v>111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5">
      <c r="A14081">
        <v>14080</v>
      </c>
      <c r="B14081" t="s">
        <v>18984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4</v>
      </c>
      <c r="I14081" t="s">
        <v>1839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5</v>
      </c>
      <c r="P14081" t="s">
        <v>102</v>
      </c>
      <c r="Q14081">
        <v>341001</v>
      </c>
      <c r="R14081" t="s">
        <v>29</v>
      </c>
      <c r="S14081" t="b">
        <v>0</v>
      </c>
    </row>
    <row r="14082" spans="1:19" x14ac:dyDescent="0.35">
      <c r="A14082">
        <v>14081</v>
      </c>
      <c r="B14082" t="s">
        <v>18985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7</v>
      </c>
      <c r="J14082" t="s">
        <v>211</v>
      </c>
      <c r="K14082" t="s">
        <v>212</v>
      </c>
      <c r="L14082">
        <v>1</v>
      </c>
      <c r="M14082" t="s">
        <v>26</v>
      </c>
      <c r="N14082">
        <v>458</v>
      </c>
      <c r="O14082" t="s">
        <v>1787</v>
      </c>
      <c r="P14082" t="s">
        <v>240</v>
      </c>
      <c r="Q14082">
        <v>831004</v>
      </c>
      <c r="R14082" t="s">
        <v>29</v>
      </c>
      <c r="S14082" t="b">
        <v>0</v>
      </c>
    </row>
    <row r="14083" spans="1:19" x14ac:dyDescent="0.35">
      <c r="A14083">
        <v>14082</v>
      </c>
      <c r="B14083" t="s">
        <v>18985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20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30</v>
      </c>
      <c r="P14083" t="s">
        <v>113</v>
      </c>
      <c r="Q14083">
        <v>201016</v>
      </c>
      <c r="R14083" t="s">
        <v>29</v>
      </c>
      <c r="S14083" t="b">
        <v>0</v>
      </c>
    </row>
    <row r="14084" spans="1:19" x14ac:dyDescent="0.35">
      <c r="A14084">
        <v>14083</v>
      </c>
      <c r="B14084" t="s">
        <v>18986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10</v>
      </c>
      <c r="J14084" t="s">
        <v>77</v>
      </c>
      <c r="K14084" t="s">
        <v>25</v>
      </c>
      <c r="L14084">
        <v>1</v>
      </c>
      <c r="M14084" t="s">
        <v>26</v>
      </c>
      <c r="N14084">
        <v>574</v>
      </c>
      <c r="O14084" t="s">
        <v>105</v>
      </c>
      <c r="P14084" t="s">
        <v>57</v>
      </c>
      <c r="Q14084">
        <v>400067</v>
      </c>
      <c r="R14084" t="s">
        <v>29</v>
      </c>
      <c r="S14084" t="b">
        <v>0</v>
      </c>
    </row>
    <row r="14085" spans="1:19" x14ac:dyDescent="0.35">
      <c r="A14085">
        <v>14084</v>
      </c>
      <c r="B14085" t="s">
        <v>18987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8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8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5">
      <c r="A14086">
        <v>14085</v>
      </c>
      <c r="B14086" t="s">
        <v>18988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9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5</v>
      </c>
      <c r="P14086" t="s">
        <v>97</v>
      </c>
      <c r="Q14086">
        <v>751031</v>
      </c>
      <c r="R14086" t="s">
        <v>29</v>
      </c>
      <c r="S14086" t="b">
        <v>0</v>
      </c>
    </row>
    <row r="14087" spans="1:19" x14ac:dyDescent="0.35">
      <c r="A14087">
        <v>14086</v>
      </c>
      <c r="B14087" t="s">
        <v>18990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7</v>
      </c>
      <c r="J14087" t="s">
        <v>475</v>
      </c>
      <c r="K14087" t="s">
        <v>34</v>
      </c>
      <c r="L14087">
        <v>1</v>
      </c>
      <c r="M14087" t="s">
        <v>26</v>
      </c>
      <c r="N14087">
        <v>625</v>
      </c>
      <c r="O14087" t="s">
        <v>8301</v>
      </c>
      <c r="P14087" t="s">
        <v>62</v>
      </c>
      <c r="Q14087">
        <v>581308</v>
      </c>
      <c r="R14087" t="s">
        <v>29</v>
      </c>
      <c r="S14087" t="b">
        <v>0</v>
      </c>
    </row>
    <row r="14088" spans="1:19" x14ac:dyDescent="0.35">
      <c r="A14088">
        <v>14087</v>
      </c>
      <c r="B14088" t="s">
        <v>18991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6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5">
      <c r="A14089">
        <v>14088</v>
      </c>
      <c r="B14089" t="s">
        <v>18992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9</v>
      </c>
      <c r="I14089" t="s">
        <v>13825</v>
      </c>
      <c r="J14089" t="s">
        <v>33</v>
      </c>
      <c r="K14089" t="s">
        <v>111</v>
      </c>
      <c r="L14089">
        <v>1</v>
      </c>
      <c r="M14089" t="s">
        <v>26</v>
      </c>
      <c r="N14089">
        <v>999</v>
      </c>
      <c r="O14089" t="s">
        <v>92</v>
      </c>
      <c r="P14089" t="s">
        <v>93</v>
      </c>
      <c r="Q14089">
        <v>110078</v>
      </c>
      <c r="R14089" t="s">
        <v>29</v>
      </c>
      <c r="S14089" t="b">
        <v>0</v>
      </c>
    </row>
    <row r="14090" spans="1:19" x14ac:dyDescent="0.35">
      <c r="A14090">
        <v>14089</v>
      </c>
      <c r="B14090" t="s">
        <v>18993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2</v>
      </c>
      <c r="J14090" t="s">
        <v>33</v>
      </c>
      <c r="K14090" t="s">
        <v>111</v>
      </c>
      <c r="L14090">
        <v>1</v>
      </c>
      <c r="M14090" t="s">
        <v>26</v>
      </c>
      <c r="N14090">
        <v>921</v>
      </c>
      <c r="O14090" t="s">
        <v>61</v>
      </c>
      <c r="P14090" t="s">
        <v>62</v>
      </c>
      <c r="Q14090">
        <v>560040</v>
      </c>
      <c r="R14090" t="s">
        <v>29</v>
      </c>
      <c r="S14090" t="b">
        <v>0</v>
      </c>
    </row>
    <row r="14091" spans="1:19" x14ac:dyDescent="0.35">
      <c r="A14091">
        <v>14090</v>
      </c>
      <c r="B14091" t="s">
        <v>18994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5</v>
      </c>
      <c r="J14091" t="s">
        <v>24</v>
      </c>
      <c r="K14091" t="s">
        <v>100</v>
      </c>
      <c r="L14091">
        <v>1</v>
      </c>
      <c r="M14091" t="s">
        <v>26</v>
      </c>
      <c r="N14091">
        <v>318</v>
      </c>
      <c r="O14091" t="s">
        <v>74</v>
      </c>
      <c r="P14091" t="s">
        <v>75</v>
      </c>
      <c r="Q14091">
        <v>695586</v>
      </c>
      <c r="R14091" t="s">
        <v>29</v>
      </c>
      <c r="S14091" t="b">
        <v>0</v>
      </c>
    </row>
    <row r="14092" spans="1:19" x14ac:dyDescent="0.35">
      <c r="A14092">
        <v>14091</v>
      </c>
      <c r="B14092" t="s">
        <v>18996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3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2</v>
      </c>
      <c r="P14092" t="s">
        <v>57</v>
      </c>
      <c r="Q14092">
        <v>421204</v>
      </c>
      <c r="R14092" t="s">
        <v>29</v>
      </c>
      <c r="S14092" t="b">
        <v>0</v>
      </c>
    </row>
    <row r="14093" spans="1:19" x14ac:dyDescent="0.35">
      <c r="A14093">
        <v>14092</v>
      </c>
      <c r="B14093" t="s">
        <v>18997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7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8</v>
      </c>
      <c r="P14093" t="s">
        <v>135</v>
      </c>
      <c r="Q14093">
        <v>248005</v>
      </c>
      <c r="R14093" t="s">
        <v>29</v>
      </c>
      <c r="S14093" t="b">
        <v>0</v>
      </c>
    </row>
    <row r="14094" spans="1:19" x14ac:dyDescent="0.35">
      <c r="A14094">
        <v>14093</v>
      </c>
      <c r="B14094" t="s">
        <v>18998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9</v>
      </c>
      <c r="J14094" t="s">
        <v>211</v>
      </c>
      <c r="K14094" t="s">
        <v>212</v>
      </c>
      <c r="L14094">
        <v>1</v>
      </c>
      <c r="M14094" t="s">
        <v>26</v>
      </c>
      <c r="N14094">
        <v>1229</v>
      </c>
      <c r="O14094" t="s">
        <v>5092</v>
      </c>
      <c r="P14094" t="s">
        <v>128</v>
      </c>
      <c r="Q14094">
        <v>451001</v>
      </c>
      <c r="R14094" t="s">
        <v>29</v>
      </c>
      <c r="S14094" t="b">
        <v>0</v>
      </c>
    </row>
    <row r="14095" spans="1:19" x14ac:dyDescent="0.35">
      <c r="A14095">
        <v>14094</v>
      </c>
      <c r="B14095" t="s">
        <v>18999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5</v>
      </c>
      <c r="J14095" t="s">
        <v>54</v>
      </c>
      <c r="K14095" t="s">
        <v>111</v>
      </c>
      <c r="L14095">
        <v>1</v>
      </c>
      <c r="M14095" t="s">
        <v>26</v>
      </c>
      <c r="N14095">
        <v>1168</v>
      </c>
      <c r="O14095" t="s">
        <v>1594</v>
      </c>
      <c r="P14095" t="s">
        <v>831</v>
      </c>
      <c r="Q14095">
        <v>110030</v>
      </c>
      <c r="R14095" t="s">
        <v>29</v>
      </c>
      <c r="S14095" t="b">
        <v>0</v>
      </c>
    </row>
    <row r="14096" spans="1:19" x14ac:dyDescent="0.35">
      <c r="A14096">
        <v>14095</v>
      </c>
      <c r="B14096" t="s">
        <v>19000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9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7</v>
      </c>
      <c r="P14096" t="s">
        <v>88</v>
      </c>
      <c r="Q14096">
        <v>500007</v>
      </c>
      <c r="R14096" t="s">
        <v>29</v>
      </c>
      <c r="S14096" t="b">
        <v>0</v>
      </c>
    </row>
    <row r="14097" spans="1:19" x14ac:dyDescent="0.35">
      <c r="A14097">
        <v>14096</v>
      </c>
      <c r="B14097" t="s">
        <v>19001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90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3</v>
      </c>
      <c r="P14097" t="s">
        <v>147</v>
      </c>
      <c r="Q14097">
        <v>396001</v>
      </c>
      <c r="R14097" t="s">
        <v>29</v>
      </c>
      <c r="S14097" t="b">
        <v>0</v>
      </c>
    </row>
    <row r="14098" spans="1:19" x14ac:dyDescent="0.35">
      <c r="A14098">
        <v>14097</v>
      </c>
      <c r="B14098" t="s">
        <v>19002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3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5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5">
      <c r="A14099">
        <v>14098</v>
      </c>
      <c r="B14099" t="s">
        <v>19004</v>
      </c>
      <c r="C14099">
        <v>237273</v>
      </c>
      <c r="D14099" t="s">
        <v>51</v>
      </c>
      <c r="E14099">
        <v>42</v>
      </c>
      <c r="F14099" s="1">
        <v>44778</v>
      </c>
      <c r="G14099" t="s">
        <v>230</v>
      </c>
      <c r="H14099" t="s">
        <v>43</v>
      </c>
      <c r="I14099" t="s">
        <v>13042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61</v>
      </c>
      <c r="P14099" t="s">
        <v>62</v>
      </c>
      <c r="Q14099">
        <v>560033</v>
      </c>
      <c r="R14099" t="s">
        <v>29</v>
      </c>
      <c r="S14099" t="b">
        <v>0</v>
      </c>
    </row>
    <row r="14100" spans="1:19" x14ac:dyDescent="0.35">
      <c r="A14100">
        <v>14099</v>
      </c>
      <c r="B14100" t="s">
        <v>19005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9</v>
      </c>
      <c r="J14100" t="s">
        <v>33</v>
      </c>
      <c r="K14100" t="s">
        <v>68</v>
      </c>
      <c r="L14100">
        <v>1</v>
      </c>
      <c r="M14100" t="s">
        <v>26</v>
      </c>
      <c r="N14100">
        <v>563</v>
      </c>
      <c r="O14100" t="s">
        <v>3307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5">
      <c r="A14101">
        <v>14100</v>
      </c>
      <c r="B14101" t="s">
        <v>19006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21</v>
      </c>
      <c r="J14101" t="s">
        <v>511</v>
      </c>
      <c r="K14101" t="s">
        <v>34</v>
      </c>
      <c r="L14101">
        <v>1</v>
      </c>
      <c r="M14101" t="s">
        <v>26</v>
      </c>
      <c r="N14101">
        <v>899</v>
      </c>
      <c r="O14101" t="s">
        <v>279</v>
      </c>
      <c r="P14101" t="s">
        <v>113</v>
      </c>
      <c r="Q14101">
        <v>201304</v>
      </c>
      <c r="R14101" t="s">
        <v>29</v>
      </c>
      <c r="S14101" t="b">
        <v>0</v>
      </c>
    </row>
    <row r="14102" spans="1:19" x14ac:dyDescent="0.35">
      <c r="A14102">
        <v>14101</v>
      </c>
      <c r="B14102" t="s">
        <v>19007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90</v>
      </c>
      <c r="J14102" t="s">
        <v>24</v>
      </c>
      <c r="K14102" t="s">
        <v>68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5">
      <c r="A14103">
        <v>14102</v>
      </c>
      <c r="B14103" t="s">
        <v>19008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9</v>
      </c>
      <c r="J14103" t="s">
        <v>24</v>
      </c>
      <c r="K14103" t="s">
        <v>100</v>
      </c>
      <c r="L14103">
        <v>1</v>
      </c>
      <c r="M14103" t="s">
        <v>26</v>
      </c>
      <c r="N14103">
        <v>368</v>
      </c>
      <c r="O14103" t="s">
        <v>19010</v>
      </c>
      <c r="P14103" t="s">
        <v>924</v>
      </c>
      <c r="Q14103">
        <v>495224</v>
      </c>
      <c r="R14103" t="s">
        <v>29</v>
      </c>
      <c r="S14103" t="b">
        <v>0</v>
      </c>
    </row>
    <row r="14104" spans="1:19" x14ac:dyDescent="0.35">
      <c r="A14104">
        <v>14103</v>
      </c>
      <c r="B14104" t="s">
        <v>19011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9</v>
      </c>
      <c r="I14104" t="s">
        <v>2356</v>
      </c>
      <c r="J14104" t="s">
        <v>33</v>
      </c>
      <c r="K14104" t="s">
        <v>111</v>
      </c>
      <c r="L14104">
        <v>1</v>
      </c>
      <c r="M14104" t="s">
        <v>26</v>
      </c>
      <c r="N14104">
        <v>597</v>
      </c>
      <c r="O14104" t="s">
        <v>497</v>
      </c>
      <c r="P14104" t="s">
        <v>113</v>
      </c>
      <c r="Q14104">
        <v>208027</v>
      </c>
      <c r="R14104" t="s">
        <v>29</v>
      </c>
      <c r="S14104" t="b">
        <v>0</v>
      </c>
    </row>
    <row r="14105" spans="1:19" x14ac:dyDescent="0.35">
      <c r="A14105">
        <v>14104</v>
      </c>
      <c r="B14105" t="s">
        <v>19012</v>
      </c>
      <c r="C14105">
        <v>7618983</v>
      </c>
      <c r="D14105" t="s">
        <v>51</v>
      </c>
      <c r="E14105">
        <v>36</v>
      </c>
      <c r="F14105" s="1">
        <v>44778</v>
      </c>
      <c r="G14105" t="s">
        <v>288</v>
      </c>
      <c r="H14105" t="s">
        <v>22</v>
      </c>
      <c r="I14105" t="s">
        <v>15393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61</v>
      </c>
      <c r="P14105" t="s">
        <v>62</v>
      </c>
      <c r="Q14105">
        <v>560078</v>
      </c>
      <c r="R14105" t="s">
        <v>29</v>
      </c>
      <c r="S14105" t="b">
        <v>0</v>
      </c>
    </row>
    <row r="14106" spans="1:19" x14ac:dyDescent="0.35">
      <c r="A14106">
        <v>14105</v>
      </c>
      <c r="B14106" t="s">
        <v>19013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8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2</v>
      </c>
      <c r="P14106" t="s">
        <v>93</v>
      </c>
      <c r="Q14106">
        <v>110096</v>
      </c>
      <c r="R14106" t="s">
        <v>29</v>
      </c>
      <c r="S14106" t="b">
        <v>0</v>
      </c>
    </row>
    <row r="14107" spans="1:19" x14ac:dyDescent="0.35">
      <c r="A14107">
        <v>14106</v>
      </c>
      <c r="B14107" t="s">
        <v>19014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5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3</v>
      </c>
      <c r="P14107" t="s">
        <v>924</v>
      </c>
      <c r="Q14107">
        <v>492001</v>
      </c>
      <c r="R14107" t="s">
        <v>29</v>
      </c>
      <c r="S14107" t="b">
        <v>0</v>
      </c>
    </row>
    <row r="14108" spans="1:19" x14ac:dyDescent="0.35">
      <c r="A14108">
        <v>14107</v>
      </c>
      <c r="B14108" t="s">
        <v>19016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5</v>
      </c>
      <c r="J14108" t="s">
        <v>33</v>
      </c>
      <c r="K14108" t="s">
        <v>68</v>
      </c>
      <c r="L14108">
        <v>1</v>
      </c>
      <c r="M14108" t="s">
        <v>26</v>
      </c>
      <c r="N14108">
        <v>1138</v>
      </c>
      <c r="O14108" t="s">
        <v>1485</v>
      </c>
      <c r="P14108" t="s">
        <v>57</v>
      </c>
      <c r="Q14108">
        <v>445001</v>
      </c>
      <c r="R14108" t="s">
        <v>29</v>
      </c>
      <c r="S14108" t="b">
        <v>0</v>
      </c>
    </row>
    <row r="14109" spans="1:19" x14ac:dyDescent="0.35">
      <c r="A14109">
        <v>14108</v>
      </c>
      <c r="B14109" t="s">
        <v>19017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7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7</v>
      </c>
      <c r="P14109" t="s">
        <v>128</v>
      </c>
      <c r="Q14109">
        <v>462042</v>
      </c>
      <c r="R14109" t="s">
        <v>29</v>
      </c>
      <c r="S14109" t="b">
        <v>0</v>
      </c>
    </row>
    <row r="14110" spans="1:19" x14ac:dyDescent="0.35">
      <c r="A14110">
        <v>14109</v>
      </c>
      <c r="B14110" t="s">
        <v>19018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2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2</v>
      </c>
      <c r="P14110" t="s">
        <v>57</v>
      </c>
      <c r="Q14110">
        <v>421001</v>
      </c>
      <c r="R14110" t="s">
        <v>29</v>
      </c>
      <c r="S14110" t="b">
        <v>0</v>
      </c>
    </row>
    <row r="14111" spans="1:19" x14ac:dyDescent="0.35">
      <c r="A14111">
        <v>14110</v>
      </c>
      <c r="B14111" t="s">
        <v>19019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5</v>
      </c>
      <c r="J14111" t="s">
        <v>54</v>
      </c>
      <c r="K14111" t="s">
        <v>68</v>
      </c>
      <c r="L14111">
        <v>1</v>
      </c>
      <c r="M14111" t="s">
        <v>26</v>
      </c>
      <c r="N14111">
        <v>859</v>
      </c>
      <c r="O14111" t="s">
        <v>171</v>
      </c>
      <c r="P14111" t="s">
        <v>57</v>
      </c>
      <c r="Q14111">
        <v>411057</v>
      </c>
      <c r="R14111" t="s">
        <v>29</v>
      </c>
      <c r="S14111" t="b">
        <v>0</v>
      </c>
    </row>
    <row r="14112" spans="1:19" x14ac:dyDescent="0.35">
      <c r="A14112">
        <v>14111</v>
      </c>
      <c r="B14112" t="s">
        <v>19020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8</v>
      </c>
      <c r="J14112" t="s">
        <v>77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5">
      <c r="A14113">
        <v>14112</v>
      </c>
      <c r="B14113" t="s">
        <v>19021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22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4</v>
      </c>
      <c r="P14113" t="s">
        <v>93</v>
      </c>
      <c r="Q14113">
        <v>110032</v>
      </c>
      <c r="R14113" t="s">
        <v>29</v>
      </c>
      <c r="S14113" t="b">
        <v>0</v>
      </c>
    </row>
    <row r="14114" spans="1:19" x14ac:dyDescent="0.35">
      <c r="A14114">
        <v>14113</v>
      </c>
      <c r="B14114" t="s">
        <v>19023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2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9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5">
      <c r="A14115">
        <v>14114</v>
      </c>
      <c r="B14115" t="s">
        <v>19024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5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7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5">
      <c r="A14116">
        <v>14115</v>
      </c>
      <c r="B14116" t="s">
        <v>19024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2</v>
      </c>
      <c r="J14116" t="s">
        <v>24</v>
      </c>
      <c r="K14116" t="s">
        <v>111</v>
      </c>
      <c r="L14116">
        <v>1</v>
      </c>
      <c r="M14116" t="s">
        <v>26</v>
      </c>
      <c r="N14116">
        <v>499</v>
      </c>
      <c r="O14116" t="s">
        <v>2930</v>
      </c>
      <c r="P14116" t="s">
        <v>147</v>
      </c>
      <c r="Q14116">
        <v>360007</v>
      </c>
      <c r="R14116" t="s">
        <v>29</v>
      </c>
      <c r="S14116" t="b">
        <v>0</v>
      </c>
    </row>
    <row r="14117" spans="1:19" x14ac:dyDescent="0.35">
      <c r="A14117">
        <v>14116</v>
      </c>
      <c r="B14117" t="s">
        <v>19024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5</v>
      </c>
      <c r="J14117" t="s">
        <v>77</v>
      </c>
      <c r="K14117" t="s">
        <v>39</v>
      </c>
      <c r="L14117">
        <v>1</v>
      </c>
      <c r="M14117" t="s">
        <v>26</v>
      </c>
      <c r="N14117">
        <v>432</v>
      </c>
      <c r="O14117" t="s">
        <v>228</v>
      </c>
      <c r="P14117" t="s">
        <v>62</v>
      </c>
      <c r="Q14117">
        <v>560076</v>
      </c>
      <c r="R14117" t="s">
        <v>29</v>
      </c>
      <c r="S14117" t="b">
        <v>0</v>
      </c>
    </row>
    <row r="14118" spans="1:19" x14ac:dyDescent="0.35">
      <c r="A14118">
        <v>14117</v>
      </c>
      <c r="B14118" t="s">
        <v>19025</v>
      </c>
      <c r="C14118">
        <v>1068814</v>
      </c>
      <c r="D14118" t="s">
        <v>51</v>
      </c>
      <c r="E14118">
        <v>19</v>
      </c>
      <c r="F14118" s="1">
        <v>44778</v>
      </c>
      <c r="G14118" t="s">
        <v>230</v>
      </c>
      <c r="H14118" t="s">
        <v>43</v>
      </c>
      <c r="I14118" t="s">
        <v>4665</v>
      </c>
      <c r="J14118" t="s">
        <v>54</v>
      </c>
      <c r="K14118" t="s">
        <v>68</v>
      </c>
      <c r="L14118">
        <v>1</v>
      </c>
      <c r="M14118" t="s">
        <v>26</v>
      </c>
      <c r="N14118">
        <v>744</v>
      </c>
      <c r="O14118" t="s">
        <v>61</v>
      </c>
      <c r="P14118" t="s">
        <v>62</v>
      </c>
      <c r="Q14118">
        <v>560035</v>
      </c>
      <c r="R14118" t="s">
        <v>29</v>
      </c>
      <c r="S14118" t="b">
        <v>0</v>
      </c>
    </row>
    <row r="14119" spans="1:19" x14ac:dyDescent="0.35">
      <c r="A14119">
        <v>14118</v>
      </c>
      <c r="B14119" t="s">
        <v>19026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7</v>
      </c>
      <c r="J14119" t="s">
        <v>24</v>
      </c>
      <c r="K14119" t="s">
        <v>111</v>
      </c>
      <c r="L14119">
        <v>1</v>
      </c>
      <c r="M14119" t="s">
        <v>26</v>
      </c>
      <c r="N14119">
        <v>471</v>
      </c>
      <c r="O14119" t="s">
        <v>730</v>
      </c>
      <c r="P14119" t="s">
        <v>113</v>
      </c>
      <c r="Q14119">
        <v>201001</v>
      </c>
      <c r="R14119" t="s">
        <v>29</v>
      </c>
      <c r="S14119" t="b">
        <v>0</v>
      </c>
    </row>
    <row r="14120" spans="1:19" x14ac:dyDescent="0.35">
      <c r="A14120">
        <v>14119</v>
      </c>
      <c r="B14120" t="s">
        <v>19028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30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30</v>
      </c>
      <c r="P14120" t="s">
        <v>113</v>
      </c>
      <c r="Q14120">
        <v>201017</v>
      </c>
      <c r="R14120" t="s">
        <v>29</v>
      </c>
      <c r="S14120" t="b">
        <v>0</v>
      </c>
    </row>
    <row r="14121" spans="1:19" x14ac:dyDescent="0.35">
      <c r="A14121">
        <v>14120</v>
      </c>
      <c r="B14121" t="s">
        <v>19029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9</v>
      </c>
      <c r="J14121" t="s">
        <v>211</v>
      </c>
      <c r="K14121" t="s">
        <v>212</v>
      </c>
      <c r="L14121">
        <v>1</v>
      </c>
      <c r="M14121" t="s">
        <v>26</v>
      </c>
      <c r="N14121">
        <v>468</v>
      </c>
      <c r="O14121" t="s">
        <v>1098</v>
      </c>
      <c r="P14121" t="s">
        <v>147</v>
      </c>
      <c r="Q14121">
        <v>395009</v>
      </c>
      <c r="R14121" t="s">
        <v>29</v>
      </c>
      <c r="S14121" t="b">
        <v>0</v>
      </c>
    </row>
    <row r="14122" spans="1:19" x14ac:dyDescent="0.35">
      <c r="A14122">
        <v>14121</v>
      </c>
      <c r="B14122" t="s">
        <v>19030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31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7</v>
      </c>
      <c r="P14122" t="s">
        <v>88</v>
      </c>
      <c r="Q14122">
        <v>500038</v>
      </c>
      <c r="R14122" t="s">
        <v>29</v>
      </c>
      <c r="S14122" t="b">
        <v>0</v>
      </c>
    </row>
    <row r="14123" spans="1:19" x14ac:dyDescent="0.35">
      <c r="A14123">
        <v>14122</v>
      </c>
      <c r="B14123" t="s">
        <v>19032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30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61</v>
      </c>
      <c r="P14123" t="s">
        <v>62</v>
      </c>
      <c r="Q14123">
        <v>560103</v>
      </c>
      <c r="R14123" t="s">
        <v>29</v>
      </c>
      <c r="S14123" t="b">
        <v>0</v>
      </c>
    </row>
    <row r="14124" spans="1:19" x14ac:dyDescent="0.35">
      <c r="A14124">
        <v>14123</v>
      </c>
      <c r="B14124" t="s">
        <v>19033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9</v>
      </c>
      <c r="J14124" t="s">
        <v>211</v>
      </c>
      <c r="K14124" t="s">
        <v>212</v>
      </c>
      <c r="L14124">
        <v>1</v>
      </c>
      <c r="M14124" t="s">
        <v>26</v>
      </c>
      <c r="N14124">
        <v>399</v>
      </c>
      <c r="O14124" t="s">
        <v>3109</v>
      </c>
      <c r="P14124" t="s">
        <v>113</v>
      </c>
      <c r="Q14124">
        <v>201301</v>
      </c>
      <c r="R14124" t="s">
        <v>29</v>
      </c>
      <c r="S14124" t="b">
        <v>0</v>
      </c>
    </row>
    <row r="14125" spans="1:19" x14ac:dyDescent="0.35">
      <c r="A14125">
        <v>14124</v>
      </c>
      <c r="B14125" t="s">
        <v>19034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9</v>
      </c>
      <c r="J14125" t="s">
        <v>211</v>
      </c>
      <c r="K14125" t="s">
        <v>212</v>
      </c>
      <c r="L14125">
        <v>1</v>
      </c>
      <c r="M14125" t="s">
        <v>26</v>
      </c>
      <c r="N14125">
        <v>999</v>
      </c>
      <c r="O14125" t="s">
        <v>1790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5">
      <c r="A14126">
        <v>14125</v>
      </c>
      <c r="B14126" t="s">
        <v>19035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2</v>
      </c>
      <c r="J14126" t="s">
        <v>77</v>
      </c>
      <c r="K14126" t="s">
        <v>39</v>
      </c>
      <c r="L14126">
        <v>1</v>
      </c>
      <c r="M14126" t="s">
        <v>26</v>
      </c>
      <c r="N14126">
        <v>518</v>
      </c>
      <c r="O14126" t="s">
        <v>9603</v>
      </c>
      <c r="P14126" t="s">
        <v>97</v>
      </c>
      <c r="Q14126">
        <v>770017</v>
      </c>
      <c r="R14126" t="s">
        <v>29</v>
      </c>
      <c r="S14126" t="b">
        <v>0</v>
      </c>
    </row>
    <row r="14127" spans="1:19" x14ac:dyDescent="0.35">
      <c r="A14127">
        <v>14126</v>
      </c>
      <c r="B14127" t="s">
        <v>19036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21</v>
      </c>
      <c r="J14127" t="s">
        <v>511</v>
      </c>
      <c r="K14127" t="s">
        <v>34</v>
      </c>
      <c r="L14127">
        <v>1</v>
      </c>
      <c r="M14127" t="s">
        <v>26</v>
      </c>
      <c r="N14127">
        <v>899</v>
      </c>
      <c r="O14127" t="s">
        <v>61</v>
      </c>
      <c r="P14127" t="s">
        <v>62</v>
      </c>
      <c r="Q14127">
        <v>560053</v>
      </c>
      <c r="R14127" t="s">
        <v>29</v>
      </c>
      <c r="S14127" t="b">
        <v>0</v>
      </c>
    </row>
    <row r="14128" spans="1:19" x14ac:dyDescent="0.35">
      <c r="A14128">
        <v>14127</v>
      </c>
      <c r="B14128" t="s">
        <v>19037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5</v>
      </c>
      <c r="J14128" t="s">
        <v>77</v>
      </c>
      <c r="K14128" t="s">
        <v>39</v>
      </c>
      <c r="L14128">
        <v>1</v>
      </c>
      <c r="M14128" t="s">
        <v>26</v>
      </c>
      <c r="N14128">
        <v>487</v>
      </c>
      <c r="O14128" t="s">
        <v>6187</v>
      </c>
      <c r="P14128" t="s">
        <v>57</v>
      </c>
      <c r="Q14128">
        <v>402301</v>
      </c>
      <c r="R14128" t="s">
        <v>29</v>
      </c>
      <c r="S14128" t="b">
        <v>0</v>
      </c>
    </row>
    <row r="14129" spans="1:19" x14ac:dyDescent="0.35">
      <c r="A14129">
        <v>14128</v>
      </c>
      <c r="B14129" t="s">
        <v>19038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9</v>
      </c>
      <c r="I14129" t="s">
        <v>11014</v>
      </c>
      <c r="J14129" t="s">
        <v>33</v>
      </c>
      <c r="K14129" t="s">
        <v>100</v>
      </c>
      <c r="L14129">
        <v>1</v>
      </c>
      <c r="M14129" t="s">
        <v>26</v>
      </c>
      <c r="N14129">
        <v>751</v>
      </c>
      <c r="O14129" t="s">
        <v>9547</v>
      </c>
      <c r="P14129" t="s">
        <v>62</v>
      </c>
      <c r="Q14129">
        <v>587301</v>
      </c>
      <c r="R14129" t="s">
        <v>29</v>
      </c>
      <c r="S14129" t="b">
        <v>0</v>
      </c>
    </row>
    <row r="14130" spans="1:19" x14ac:dyDescent="0.35">
      <c r="A14130">
        <v>14129</v>
      </c>
      <c r="B14130" t="s">
        <v>19039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3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2</v>
      </c>
      <c r="P14130" t="s">
        <v>93</v>
      </c>
      <c r="Q14130">
        <v>110075</v>
      </c>
      <c r="R14130" t="s">
        <v>29</v>
      </c>
      <c r="S14130" t="b">
        <v>0</v>
      </c>
    </row>
    <row r="14131" spans="1:19" x14ac:dyDescent="0.35">
      <c r="A14131">
        <v>14130</v>
      </c>
      <c r="B14131" t="s">
        <v>19040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9</v>
      </c>
      <c r="J14131" t="s">
        <v>77</v>
      </c>
      <c r="K14131" t="s">
        <v>45</v>
      </c>
      <c r="L14131">
        <v>1</v>
      </c>
      <c r="M14131" t="s">
        <v>26</v>
      </c>
      <c r="N14131">
        <v>663</v>
      </c>
      <c r="O14131" t="s">
        <v>8070</v>
      </c>
      <c r="P14131" t="s">
        <v>587</v>
      </c>
      <c r="Q14131">
        <v>791110</v>
      </c>
      <c r="R14131" t="s">
        <v>29</v>
      </c>
      <c r="S14131" t="b">
        <v>0</v>
      </c>
    </row>
    <row r="14132" spans="1:19" x14ac:dyDescent="0.35">
      <c r="A14132">
        <v>14131</v>
      </c>
      <c r="B14132" t="s">
        <v>19040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4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41</v>
      </c>
      <c r="P14132" t="s">
        <v>88</v>
      </c>
      <c r="Q14132">
        <v>506163</v>
      </c>
      <c r="R14132" t="s">
        <v>29</v>
      </c>
      <c r="S14132" t="b">
        <v>0</v>
      </c>
    </row>
    <row r="14133" spans="1:19" x14ac:dyDescent="0.35">
      <c r="A14133">
        <v>14132</v>
      </c>
      <c r="B14133" t="s">
        <v>19040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5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7</v>
      </c>
      <c r="P14133" t="s">
        <v>88</v>
      </c>
      <c r="Q14133">
        <v>500072</v>
      </c>
      <c r="R14133" t="s">
        <v>29</v>
      </c>
      <c r="S14133" t="b">
        <v>0</v>
      </c>
    </row>
    <row r="14134" spans="1:19" x14ac:dyDescent="0.35">
      <c r="A14134">
        <v>14133</v>
      </c>
      <c r="B14134" t="s">
        <v>19042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9</v>
      </c>
      <c r="J14134" t="s">
        <v>24</v>
      </c>
      <c r="K14134" t="s">
        <v>68</v>
      </c>
      <c r="L14134">
        <v>1</v>
      </c>
      <c r="M14134" t="s">
        <v>26</v>
      </c>
      <c r="N14134">
        <v>517</v>
      </c>
      <c r="O14134" t="s">
        <v>171</v>
      </c>
      <c r="P14134" t="s">
        <v>57</v>
      </c>
      <c r="Q14134">
        <v>411021</v>
      </c>
      <c r="R14134" t="s">
        <v>29</v>
      </c>
      <c r="S14134" t="b">
        <v>0</v>
      </c>
    </row>
    <row r="14135" spans="1:19" x14ac:dyDescent="0.35">
      <c r="A14135">
        <v>14134</v>
      </c>
      <c r="B14135" t="s">
        <v>19042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3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8</v>
      </c>
      <c r="P14135" t="s">
        <v>62</v>
      </c>
      <c r="Q14135">
        <v>560068</v>
      </c>
      <c r="R14135" t="s">
        <v>29</v>
      </c>
      <c r="S14135" t="b">
        <v>0</v>
      </c>
    </row>
    <row r="14136" spans="1:19" x14ac:dyDescent="0.35">
      <c r="A14136">
        <v>14135</v>
      </c>
      <c r="B14136" t="s">
        <v>19043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8</v>
      </c>
      <c r="J14136" t="s">
        <v>24</v>
      </c>
      <c r="K14136" t="s">
        <v>111</v>
      </c>
      <c r="L14136">
        <v>1</v>
      </c>
      <c r="M14136" t="s">
        <v>26</v>
      </c>
      <c r="N14136">
        <v>459</v>
      </c>
      <c r="O14136" t="s">
        <v>137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5">
      <c r="A14137">
        <v>14136</v>
      </c>
      <c r="B14137" t="s">
        <v>19044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3</v>
      </c>
      <c r="J14137" t="s">
        <v>54</v>
      </c>
      <c r="K14137" t="s">
        <v>68</v>
      </c>
      <c r="L14137">
        <v>1</v>
      </c>
      <c r="M14137" t="s">
        <v>26</v>
      </c>
      <c r="N14137">
        <v>599</v>
      </c>
      <c r="O14137" t="s">
        <v>441</v>
      </c>
      <c r="P14137" t="s">
        <v>147</v>
      </c>
      <c r="Q14137">
        <v>390008</v>
      </c>
      <c r="R14137" t="s">
        <v>29</v>
      </c>
      <c r="S14137" t="b">
        <v>0</v>
      </c>
    </row>
    <row r="14138" spans="1:19" x14ac:dyDescent="0.35">
      <c r="A14138">
        <v>14137</v>
      </c>
      <c r="B14138" t="s">
        <v>19045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3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6</v>
      </c>
      <c r="P14138" t="s">
        <v>62</v>
      </c>
      <c r="Q14138">
        <v>577201</v>
      </c>
      <c r="R14138" t="s">
        <v>29</v>
      </c>
      <c r="S14138" t="b">
        <v>0</v>
      </c>
    </row>
    <row r="14139" spans="1:19" x14ac:dyDescent="0.35">
      <c r="A14139">
        <v>14138</v>
      </c>
      <c r="B14139" t="s">
        <v>19046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7</v>
      </c>
      <c r="J14139" t="s">
        <v>77</v>
      </c>
      <c r="K14139" t="s">
        <v>34</v>
      </c>
      <c r="L14139">
        <v>1</v>
      </c>
      <c r="M14139" t="s">
        <v>26</v>
      </c>
      <c r="N14139">
        <v>311</v>
      </c>
      <c r="O14139" t="s">
        <v>61</v>
      </c>
      <c r="P14139" t="s">
        <v>62</v>
      </c>
      <c r="Q14139">
        <v>560022</v>
      </c>
      <c r="R14139" t="s">
        <v>29</v>
      </c>
      <c r="S14139" t="b">
        <v>0</v>
      </c>
    </row>
    <row r="14140" spans="1:19" x14ac:dyDescent="0.35">
      <c r="A14140">
        <v>14139</v>
      </c>
      <c r="B14140" t="s">
        <v>19046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90</v>
      </c>
      <c r="I14140" t="s">
        <v>1058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5">
      <c r="A14141">
        <v>14140</v>
      </c>
      <c r="B14141" t="s">
        <v>19048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4</v>
      </c>
      <c r="I14141" t="s">
        <v>752</v>
      </c>
      <c r="J14141" t="s">
        <v>54</v>
      </c>
      <c r="K14141" t="s">
        <v>68</v>
      </c>
      <c r="L14141">
        <v>1</v>
      </c>
      <c r="M14141" t="s">
        <v>26</v>
      </c>
      <c r="N14141">
        <v>725</v>
      </c>
      <c r="O14141" t="s">
        <v>137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5">
      <c r="A14142">
        <v>14141</v>
      </c>
      <c r="B14142" t="s">
        <v>19049</v>
      </c>
      <c r="C14142">
        <v>7130559</v>
      </c>
      <c r="D14142" t="s">
        <v>20</v>
      </c>
      <c r="E14142">
        <v>60</v>
      </c>
      <c r="F14142" s="1">
        <v>44778</v>
      </c>
      <c r="G14142" t="s">
        <v>115</v>
      </c>
      <c r="H14142" t="s">
        <v>22</v>
      </c>
      <c r="I14142" t="s">
        <v>11107</v>
      </c>
      <c r="J14142" t="s">
        <v>24</v>
      </c>
      <c r="K14142" t="s">
        <v>111</v>
      </c>
      <c r="L14142">
        <v>1</v>
      </c>
      <c r="M14142" t="s">
        <v>26</v>
      </c>
      <c r="N14142">
        <v>399</v>
      </c>
      <c r="O14142" t="s">
        <v>105</v>
      </c>
      <c r="P14142" t="s">
        <v>57</v>
      </c>
      <c r="Q14142">
        <v>400090</v>
      </c>
      <c r="R14142" t="s">
        <v>29</v>
      </c>
      <c r="S14142" t="b">
        <v>0</v>
      </c>
    </row>
    <row r="14143" spans="1:19" x14ac:dyDescent="0.35">
      <c r="A14143">
        <v>14142</v>
      </c>
      <c r="B14143" t="s">
        <v>19050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8</v>
      </c>
      <c r="J14143" t="s">
        <v>211</v>
      </c>
      <c r="K14143" t="s">
        <v>212</v>
      </c>
      <c r="L14143">
        <v>1</v>
      </c>
      <c r="M14143" t="s">
        <v>26</v>
      </c>
      <c r="N14143">
        <v>1238</v>
      </c>
      <c r="O14143" t="s">
        <v>137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5">
      <c r="A14144">
        <v>14143</v>
      </c>
      <c r="B14144" t="s">
        <v>19051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4</v>
      </c>
      <c r="J14144" t="s">
        <v>24</v>
      </c>
      <c r="K14144" t="s">
        <v>111</v>
      </c>
      <c r="L14144">
        <v>1</v>
      </c>
      <c r="M14144" t="s">
        <v>26</v>
      </c>
      <c r="N14144">
        <v>459</v>
      </c>
      <c r="O14144" t="s">
        <v>182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5">
      <c r="A14145">
        <v>14144</v>
      </c>
      <c r="B14145" t="s">
        <v>19052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6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7</v>
      </c>
      <c r="P14145" t="s">
        <v>57</v>
      </c>
      <c r="Q14145">
        <v>400078</v>
      </c>
      <c r="R14145" t="s">
        <v>29</v>
      </c>
      <c r="S14145" t="b">
        <v>0</v>
      </c>
    </row>
    <row r="14146" spans="1:19" x14ac:dyDescent="0.35">
      <c r="A14146">
        <v>14145</v>
      </c>
      <c r="B14146" t="s">
        <v>19053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5</v>
      </c>
      <c r="J14146" t="s">
        <v>33</v>
      </c>
      <c r="K14146" t="s">
        <v>68</v>
      </c>
      <c r="L14146">
        <v>1</v>
      </c>
      <c r="M14146" t="s">
        <v>26</v>
      </c>
      <c r="N14146">
        <v>1201</v>
      </c>
      <c r="O14146" t="s">
        <v>3619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5">
      <c r="A14147">
        <v>14146</v>
      </c>
      <c r="B14147" t="s">
        <v>19054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90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6</v>
      </c>
      <c r="P14147" t="s">
        <v>62</v>
      </c>
      <c r="Q14147">
        <v>575019</v>
      </c>
      <c r="R14147" t="s">
        <v>29</v>
      </c>
      <c r="S14147" t="b">
        <v>0</v>
      </c>
    </row>
    <row r="14148" spans="1:19" x14ac:dyDescent="0.35">
      <c r="A14148">
        <v>14147</v>
      </c>
      <c r="B14148" t="s">
        <v>19055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6</v>
      </c>
      <c r="J14148" t="s">
        <v>211</v>
      </c>
      <c r="K14148" t="s">
        <v>212</v>
      </c>
      <c r="L14148">
        <v>1</v>
      </c>
      <c r="M14148" t="s">
        <v>26</v>
      </c>
      <c r="N14148">
        <v>1248</v>
      </c>
      <c r="O14148" t="s">
        <v>137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5">
      <c r="A14149">
        <v>14148</v>
      </c>
      <c r="B14149" t="s">
        <v>19056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5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8</v>
      </c>
      <c r="P14149" t="s">
        <v>72</v>
      </c>
      <c r="Q14149">
        <v>517583</v>
      </c>
      <c r="R14149" t="s">
        <v>29</v>
      </c>
      <c r="S14149" t="b">
        <v>0</v>
      </c>
    </row>
    <row r="14150" spans="1:19" x14ac:dyDescent="0.35">
      <c r="A14150">
        <v>14149</v>
      </c>
      <c r="B14150" t="s">
        <v>19057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8</v>
      </c>
      <c r="J14150" t="s">
        <v>24</v>
      </c>
      <c r="K14150" t="s">
        <v>68</v>
      </c>
      <c r="L14150">
        <v>1</v>
      </c>
      <c r="M14150" t="s">
        <v>26</v>
      </c>
      <c r="N14150">
        <v>435</v>
      </c>
      <c r="O14150" t="s">
        <v>87</v>
      </c>
      <c r="P14150" t="s">
        <v>88</v>
      </c>
      <c r="Q14150">
        <v>500084</v>
      </c>
      <c r="R14150" t="s">
        <v>29</v>
      </c>
      <c r="S14150" t="b">
        <v>0</v>
      </c>
    </row>
    <row r="14151" spans="1:19" x14ac:dyDescent="0.35">
      <c r="A14151">
        <v>14150</v>
      </c>
      <c r="B14151" t="s">
        <v>19058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6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6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5">
      <c r="A14152">
        <v>14151</v>
      </c>
      <c r="B14152" t="s">
        <v>19059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60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2</v>
      </c>
      <c r="P14152" t="s">
        <v>93</v>
      </c>
      <c r="Q14152">
        <v>110065</v>
      </c>
      <c r="R14152" t="s">
        <v>29</v>
      </c>
      <c r="S14152" t="b">
        <v>0</v>
      </c>
    </row>
    <row r="14153" spans="1:19" x14ac:dyDescent="0.35">
      <c r="A14153">
        <v>14152</v>
      </c>
      <c r="B14153" t="s">
        <v>19061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7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61</v>
      </c>
      <c r="P14153" t="s">
        <v>62</v>
      </c>
      <c r="Q14153">
        <v>560067</v>
      </c>
      <c r="R14153" t="s">
        <v>29</v>
      </c>
      <c r="S14153" t="b">
        <v>0</v>
      </c>
    </row>
    <row r="14154" spans="1:19" x14ac:dyDescent="0.35">
      <c r="A14154">
        <v>14153</v>
      </c>
      <c r="B14154" t="s">
        <v>19062</v>
      </c>
      <c r="C14154">
        <v>4485633</v>
      </c>
      <c r="D14154" t="s">
        <v>51</v>
      </c>
      <c r="E14154">
        <v>43</v>
      </c>
      <c r="F14154" s="1">
        <v>44778</v>
      </c>
      <c r="G14154" t="s">
        <v>288</v>
      </c>
      <c r="H14154" t="s">
        <v>43</v>
      </c>
      <c r="I14154" t="s">
        <v>2384</v>
      </c>
      <c r="J14154" t="s">
        <v>54</v>
      </c>
      <c r="K14154" t="s">
        <v>100</v>
      </c>
      <c r="L14154">
        <v>1</v>
      </c>
      <c r="M14154" t="s">
        <v>26</v>
      </c>
      <c r="N14154">
        <v>735</v>
      </c>
      <c r="O14154" t="s">
        <v>297</v>
      </c>
      <c r="P14154" t="s">
        <v>240</v>
      </c>
      <c r="Q14154">
        <v>834002</v>
      </c>
      <c r="R14154" t="s">
        <v>29</v>
      </c>
      <c r="S14154" t="b">
        <v>0</v>
      </c>
    </row>
    <row r="14155" spans="1:19" x14ac:dyDescent="0.35">
      <c r="A14155">
        <v>14154</v>
      </c>
      <c r="B14155" t="s">
        <v>19063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90</v>
      </c>
      <c r="I14155" t="s">
        <v>7840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9</v>
      </c>
      <c r="P14155" t="s">
        <v>113</v>
      </c>
      <c r="Q14155">
        <v>201301</v>
      </c>
      <c r="R14155" t="s">
        <v>29</v>
      </c>
      <c r="S14155" t="b">
        <v>1</v>
      </c>
    </row>
    <row r="14156" spans="1:19" x14ac:dyDescent="0.35">
      <c r="A14156">
        <v>14155</v>
      </c>
      <c r="B14156" t="s">
        <v>19063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4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30</v>
      </c>
      <c r="P14156" t="s">
        <v>75</v>
      </c>
      <c r="Q14156">
        <v>682011</v>
      </c>
      <c r="R14156" t="s">
        <v>29</v>
      </c>
      <c r="S14156" t="b">
        <v>0</v>
      </c>
    </row>
    <row r="14157" spans="1:19" x14ac:dyDescent="0.35">
      <c r="A14157">
        <v>14156</v>
      </c>
      <c r="B14157" t="s">
        <v>19065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3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2</v>
      </c>
      <c r="P14157" t="s">
        <v>113</v>
      </c>
      <c r="Q14157">
        <v>226016</v>
      </c>
      <c r="R14157" t="s">
        <v>29</v>
      </c>
      <c r="S14157" t="b">
        <v>0</v>
      </c>
    </row>
    <row r="14158" spans="1:19" x14ac:dyDescent="0.35">
      <c r="A14158">
        <v>14157</v>
      </c>
      <c r="B14158" t="s">
        <v>19066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7</v>
      </c>
      <c r="J14158" t="s">
        <v>77</v>
      </c>
      <c r="K14158" t="s">
        <v>100</v>
      </c>
      <c r="L14158">
        <v>1</v>
      </c>
      <c r="M14158" t="s">
        <v>26</v>
      </c>
      <c r="N14158">
        <v>299</v>
      </c>
      <c r="O14158" t="s">
        <v>105</v>
      </c>
      <c r="P14158" t="s">
        <v>57</v>
      </c>
      <c r="Q14158">
        <v>400101</v>
      </c>
      <c r="R14158" t="s">
        <v>29</v>
      </c>
      <c r="S14158" t="b">
        <v>0</v>
      </c>
    </row>
    <row r="14159" spans="1:19" x14ac:dyDescent="0.35">
      <c r="A14159">
        <v>14158</v>
      </c>
      <c r="B14159" t="s">
        <v>19068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4</v>
      </c>
      <c r="J14159" t="s">
        <v>77</v>
      </c>
      <c r="K14159" t="s">
        <v>45</v>
      </c>
      <c r="L14159">
        <v>1</v>
      </c>
      <c r="M14159" t="s">
        <v>26</v>
      </c>
      <c r="N14159">
        <v>354</v>
      </c>
      <c r="O14159" t="s">
        <v>137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5">
      <c r="A14160">
        <v>14159</v>
      </c>
      <c r="B14160" t="s">
        <v>19069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9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6</v>
      </c>
      <c r="P14160" t="s">
        <v>113</v>
      </c>
      <c r="Q14160">
        <v>282005</v>
      </c>
      <c r="R14160" t="s">
        <v>29</v>
      </c>
      <c r="S14160" t="b">
        <v>0</v>
      </c>
    </row>
    <row r="14161" spans="1:19" x14ac:dyDescent="0.35">
      <c r="A14161">
        <v>14160</v>
      </c>
      <c r="B14161" t="s">
        <v>19070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9</v>
      </c>
      <c r="J14161" t="s">
        <v>77</v>
      </c>
      <c r="K14161" t="s">
        <v>25</v>
      </c>
      <c r="L14161">
        <v>1</v>
      </c>
      <c r="M14161" t="s">
        <v>26</v>
      </c>
      <c r="N14161">
        <v>758</v>
      </c>
      <c r="O14161" t="s">
        <v>3929</v>
      </c>
      <c r="P14161" t="s">
        <v>82</v>
      </c>
      <c r="Q14161">
        <v>787001</v>
      </c>
      <c r="R14161" t="s">
        <v>29</v>
      </c>
      <c r="S14161" t="b">
        <v>0</v>
      </c>
    </row>
    <row r="14162" spans="1:19" x14ac:dyDescent="0.35">
      <c r="A14162">
        <v>14161</v>
      </c>
      <c r="B14162" t="s">
        <v>19071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90</v>
      </c>
      <c r="I14162" t="s">
        <v>2276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7</v>
      </c>
      <c r="P14162" t="s">
        <v>88</v>
      </c>
      <c r="Q14162">
        <v>500035</v>
      </c>
      <c r="R14162" t="s">
        <v>29</v>
      </c>
      <c r="S14162" t="b">
        <v>0</v>
      </c>
    </row>
    <row r="14163" spans="1:19" x14ac:dyDescent="0.35">
      <c r="A14163">
        <v>14162</v>
      </c>
      <c r="B14163" t="s">
        <v>19072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7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61</v>
      </c>
      <c r="P14163" t="s">
        <v>62</v>
      </c>
      <c r="Q14163">
        <v>560100</v>
      </c>
      <c r="R14163" t="s">
        <v>29</v>
      </c>
      <c r="S14163" t="b">
        <v>0</v>
      </c>
    </row>
    <row r="14164" spans="1:19" x14ac:dyDescent="0.35">
      <c r="A14164">
        <v>14163</v>
      </c>
      <c r="B14164" t="s">
        <v>19073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20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31</v>
      </c>
      <c r="P14164" t="s">
        <v>102</v>
      </c>
      <c r="Q14164">
        <v>313002</v>
      </c>
      <c r="R14164" t="s">
        <v>29</v>
      </c>
      <c r="S14164" t="b">
        <v>0</v>
      </c>
    </row>
    <row r="14165" spans="1:19" x14ac:dyDescent="0.35">
      <c r="A14165">
        <v>14164</v>
      </c>
      <c r="B14165" t="s">
        <v>19074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91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50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5">
      <c r="A14166">
        <v>14165</v>
      </c>
      <c r="B14166" t="s">
        <v>19075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6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71</v>
      </c>
      <c r="P14166" t="s">
        <v>72</v>
      </c>
      <c r="Q14166">
        <v>533103</v>
      </c>
      <c r="R14166" t="s">
        <v>29</v>
      </c>
      <c r="S14166" t="b">
        <v>0</v>
      </c>
    </row>
    <row r="14167" spans="1:19" x14ac:dyDescent="0.35">
      <c r="A14167">
        <v>14166</v>
      </c>
      <c r="B14167" t="s">
        <v>19076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5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7</v>
      </c>
      <c r="P14167" t="s">
        <v>240</v>
      </c>
      <c r="Q14167">
        <v>834001</v>
      </c>
      <c r="R14167" t="s">
        <v>29</v>
      </c>
      <c r="S14167" t="b">
        <v>0</v>
      </c>
    </row>
    <row r="14168" spans="1:19" x14ac:dyDescent="0.35">
      <c r="A14168">
        <v>14167</v>
      </c>
      <c r="B14168" t="s">
        <v>19076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5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500</v>
      </c>
      <c r="P14168" t="s">
        <v>88</v>
      </c>
      <c r="Q14168">
        <v>500011</v>
      </c>
      <c r="R14168" t="s">
        <v>29</v>
      </c>
      <c r="S14168" t="b">
        <v>0</v>
      </c>
    </row>
    <row r="14169" spans="1:19" x14ac:dyDescent="0.35">
      <c r="A14169">
        <v>14168</v>
      </c>
      <c r="B14169" t="s">
        <v>19077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41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61</v>
      </c>
      <c r="P14169" t="s">
        <v>62</v>
      </c>
      <c r="Q14169">
        <v>560037</v>
      </c>
      <c r="R14169" t="s">
        <v>29</v>
      </c>
      <c r="S14169" t="b">
        <v>0</v>
      </c>
    </row>
    <row r="14170" spans="1:19" x14ac:dyDescent="0.35">
      <c r="A14170">
        <v>14169</v>
      </c>
      <c r="B14170" t="s">
        <v>19078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3</v>
      </c>
      <c r="J14170" t="s">
        <v>33</v>
      </c>
      <c r="K14170" t="s">
        <v>100</v>
      </c>
      <c r="L14170">
        <v>1</v>
      </c>
      <c r="M14170" t="s">
        <v>26</v>
      </c>
      <c r="N14170">
        <v>625</v>
      </c>
      <c r="O14170" t="s">
        <v>5321</v>
      </c>
      <c r="P14170" t="s">
        <v>72</v>
      </c>
      <c r="Q14170">
        <v>515445</v>
      </c>
      <c r="R14170" t="s">
        <v>29</v>
      </c>
      <c r="S14170" t="b">
        <v>0</v>
      </c>
    </row>
    <row r="14171" spans="1:19" x14ac:dyDescent="0.35">
      <c r="A14171">
        <v>14170</v>
      </c>
      <c r="B14171" t="s">
        <v>19079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9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5">
      <c r="A14172">
        <v>14171</v>
      </c>
      <c r="B14172" t="s">
        <v>19080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81</v>
      </c>
      <c r="J14172" t="s">
        <v>24</v>
      </c>
      <c r="K14172" t="s">
        <v>68</v>
      </c>
      <c r="L14172">
        <v>1</v>
      </c>
      <c r="M14172" t="s">
        <v>26</v>
      </c>
      <c r="N14172">
        <v>442</v>
      </c>
      <c r="O14172" t="s">
        <v>402</v>
      </c>
      <c r="P14172" t="s">
        <v>75</v>
      </c>
      <c r="Q14172">
        <v>678623</v>
      </c>
      <c r="R14172" t="s">
        <v>29</v>
      </c>
      <c r="S14172" t="b">
        <v>0</v>
      </c>
    </row>
    <row r="14173" spans="1:19" x14ac:dyDescent="0.35">
      <c r="A14173">
        <v>14172</v>
      </c>
      <c r="B14173" t="s">
        <v>19082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8</v>
      </c>
      <c r="J14173" t="s">
        <v>24</v>
      </c>
      <c r="K14173" t="s">
        <v>68</v>
      </c>
      <c r="L14173">
        <v>1</v>
      </c>
      <c r="M14173" t="s">
        <v>26</v>
      </c>
      <c r="N14173">
        <v>368</v>
      </c>
      <c r="O14173" t="s">
        <v>19083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5">
      <c r="A14174">
        <v>14173</v>
      </c>
      <c r="B14174" t="s">
        <v>19084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5</v>
      </c>
      <c r="J14174" t="s">
        <v>24</v>
      </c>
      <c r="K14174" t="s">
        <v>100</v>
      </c>
      <c r="L14174">
        <v>1</v>
      </c>
      <c r="M14174" t="s">
        <v>26</v>
      </c>
      <c r="N14174">
        <v>819</v>
      </c>
      <c r="O14174" t="s">
        <v>10859</v>
      </c>
      <c r="P14174" t="s">
        <v>57</v>
      </c>
      <c r="Q14174">
        <v>401602</v>
      </c>
      <c r="R14174" t="s">
        <v>29</v>
      </c>
      <c r="S14174" t="b">
        <v>0</v>
      </c>
    </row>
    <row r="14175" spans="1:19" x14ac:dyDescent="0.35">
      <c r="A14175">
        <v>14174</v>
      </c>
      <c r="B14175" t="s">
        <v>19086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60</v>
      </c>
      <c r="J14175" t="s">
        <v>33</v>
      </c>
      <c r="K14175" t="s">
        <v>68</v>
      </c>
      <c r="L14175">
        <v>1</v>
      </c>
      <c r="M14175" t="s">
        <v>26</v>
      </c>
      <c r="N14175">
        <v>560</v>
      </c>
      <c r="O14175" t="s">
        <v>885</v>
      </c>
      <c r="P14175" t="s">
        <v>113</v>
      </c>
      <c r="Q14175">
        <v>230001</v>
      </c>
      <c r="R14175" t="s">
        <v>29</v>
      </c>
      <c r="S14175" t="b">
        <v>0</v>
      </c>
    </row>
    <row r="14176" spans="1:19" x14ac:dyDescent="0.35">
      <c r="A14176">
        <v>14175</v>
      </c>
      <c r="B14176" t="s">
        <v>19087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3</v>
      </c>
      <c r="J14176" t="s">
        <v>24</v>
      </c>
      <c r="K14176" t="s">
        <v>111</v>
      </c>
      <c r="L14176">
        <v>1</v>
      </c>
      <c r="M14176" t="s">
        <v>26</v>
      </c>
      <c r="N14176">
        <v>486</v>
      </c>
      <c r="O14176" t="s">
        <v>297</v>
      </c>
      <c r="P14176" t="s">
        <v>240</v>
      </c>
      <c r="Q14176">
        <v>834008</v>
      </c>
      <c r="R14176" t="s">
        <v>29</v>
      </c>
      <c r="S14176" t="b">
        <v>0</v>
      </c>
    </row>
    <row r="14177" spans="1:19" x14ac:dyDescent="0.35">
      <c r="A14177">
        <v>14176</v>
      </c>
      <c r="B14177" t="s">
        <v>19088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9</v>
      </c>
      <c r="J14177" t="s">
        <v>33</v>
      </c>
      <c r="K14177" t="s">
        <v>111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5">
      <c r="A14178">
        <v>14177</v>
      </c>
      <c r="B14178" t="s">
        <v>19090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6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91</v>
      </c>
      <c r="P14178" t="s">
        <v>72</v>
      </c>
      <c r="Q14178">
        <v>530016</v>
      </c>
      <c r="R14178" t="s">
        <v>29</v>
      </c>
      <c r="S14178" t="b">
        <v>0</v>
      </c>
    </row>
    <row r="14179" spans="1:19" x14ac:dyDescent="0.35">
      <c r="A14179">
        <v>14178</v>
      </c>
      <c r="B14179" t="s">
        <v>19091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40</v>
      </c>
      <c r="J14179" t="s">
        <v>211</v>
      </c>
      <c r="K14179" t="s">
        <v>212</v>
      </c>
      <c r="L14179">
        <v>1</v>
      </c>
      <c r="M14179" t="s">
        <v>26</v>
      </c>
      <c r="N14179">
        <v>725</v>
      </c>
      <c r="O14179" t="s">
        <v>19092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5">
      <c r="A14180">
        <v>14179</v>
      </c>
      <c r="B14180" t="s">
        <v>19093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7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6</v>
      </c>
      <c r="P14180" t="s">
        <v>147</v>
      </c>
      <c r="Q14180">
        <v>380050</v>
      </c>
      <c r="R14180" t="s">
        <v>29</v>
      </c>
      <c r="S14180" t="b">
        <v>0</v>
      </c>
    </row>
    <row r="14181" spans="1:19" x14ac:dyDescent="0.35">
      <c r="A14181">
        <v>14180</v>
      </c>
      <c r="B14181" t="s">
        <v>19094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3</v>
      </c>
      <c r="J14181" t="s">
        <v>211</v>
      </c>
      <c r="K14181" t="s">
        <v>212</v>
      </c>
      <c r="L14181">
        <v>1</v>
      </c>
      <c r="M14181" t="s">
        <v>26</v>
      </c>
      <c r="N14181">
        <v>1213</v>
      </c>
      <c r="O14181" t="s">
        <v>6151</v>
      </c>
      <c r="P14181" t="s">
        <v>576</v>
      </c>
      <c r="Q14181">
        <v>737126</v>
      </c>
      <c r="R14181" t="s">
        <v>29</v>
      </c>
      <c r="S14181" t="b">
        <v>0</v>
      </c>
    </row>
    <row r="14182" spans="1:19" x14ac:dyDescent="0.35">
      <c r="A14182">
        <v>14181</v>
      </c>
      <c r="B14182" t="s">
        <v>19094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7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6</v>
      </c>
      <c r="P14182" t="s">
        <v>249</v>
      </c>
      <c r="Q14182">
        <v>851217</v>
      </c>
      <c r="R14182" t="s">
        <v>29</v>
      </c>
      <c r="S14182" t="b">
        <v>0</v>
      </c>
    </row>
    <row r="14183" spans="1:19" x14ac:dyDescent="0.35">
      <c r="A14183">
        <v>14182</v>
      </c>
      <c r="B14183" t="s">
        <v>19095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8</v>
      </c>
      <c r="J14183" t="s">
        <v>24</v>
      </c>
      <c r="K14183" t="s">
        <v>68</v>
      </c>
      <c r="L14183">
        <v>1</v>
      </c>
      <c r="M14183" t="s">
        <v>26</v>
      </c>
      <c r="N14183">
        <v>435</v>
      </c>
      <c r="O14183" t="s">
        <v>137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5">
      <c r="A14184">
        <v>14183</v>
      </c>
      <c r="B14184" t="s">
        <v>19096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30</v>
      </c>
      <c r="J14184" t="s">
        <v>211</v>
      </c>
      <c r="K14184" t="s">
        <v>212</v>
      </c>
      <c r="L14184">
        <v>1</v>
      </c>
      <c r="M14184" t="s">
        <v>26</v>
      </c>
      <c r="N14184">
        <v>939</v>
      </c>
      <c r="O14184" t="s">
        <v>1327</v>
      </c>
      <c r="P14184" t="s">
        <v>128</v>
      </c>
      <c r="Q14184">
        <v>462022</v>
      </c>
      <c r="R14184" t="s">
        <v>29</v>
      </c>
      <c r="S14184" t="b">
        <v>0</v>
      </c>
    </row>
    <row r="14185" spans="1:19" x14ac:dyDescent="0.35">
      <c r="A14185">
        <v>14184</v>
      </c>
      <c r="B14185" t="s">
        <v>19097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9</v>
      </c>
      <c r="I14185" t="s">
        <v>15430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5</v>
      </c>
      <c r="P14185" t="s">
        <v>57</v>
      </c>
      <c r="Q14185">
        <v>411017</v>
      </c>
      <c r="R14185" t="s">
        <v>29</v>
      </c>
      <c r="S14185" t="b">
        <v>1</v>
      </c>
    </row>
    <row r="14186" spans="1:19" x14ac:dyDescent="0.35">
      <c r="A14186">
        <v>14185</v>
      </c>
      <c r="B14186" t="s">
        <v>19098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3</v>
      </c>
      <c r="J14186" t="s">
        <v>77</v>
      </c>
      <c r="K14186" t="s">
        <v>45</v>
      </c>
      <c r="L14186">
        <v>1</v>
      </c>
      <c r="M14186" t="s">
        <v>26</v>
      </c>
      <c r="N14186">
        <v>484</v>
      </c>
      <c r="O14186" t="s">
        <v>6187</v>
      </c>
      <c r="P14186" t="s">
        <v>57</v>
      </c>
      <c r="Q14186">
        <v>402301</v>
      </c>
      <c r="R14186" t="s">
        <v>29</v>
      </c>
      <c r="S14186" t="b">
        <v>0</v>
      </c>
    </row>
    <row r="14187" spans="1:19" x14ac:dyDescent="0.35">
      <c r="A14187">
        <v>14186</v>
      </c>
      <c r="B14187" t="s">
        <v>19099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8</v>
      </c>
      <c r="J14187" t="s">
        <v>211</v>
      </c>
      <c r="K14187" t="s">
        <v>212</v>
      </c>
      <c r="L14187">
        <v>1</v>
      </c>
      <c r="M14187" t="s">
        <v>26</v>
      </c>
      <c r="N14187">
        <v>301</v>
      </c>
      <c r="O14187" t="s">
        <v>9961</v>
      </c>
      <c r="P14187" t="s">
        <v>75</v>
      </c>
      <c r="Q14187">
        <v>673307</v>
      </c>
      <c r="R14187" t="s">
        <v>29</v>
      </c>
      <c r="S14187" t="b">
        <v>0</v>
      </c>
    </row>
    <row r="14188" spans="1:19" x14ac:dyDescent="0.35">
      <c r="A14188">
        <v>14187</v>
      </c>
      <c r="B14188" t="s">
        <v>19100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6</v>
      </c>
      <c r="J14188" t="s">
        <v>24</v>
      </c>
      <c r="K14188" t="s">
        <v>100</v>
      </c>
      <c r="L14188">
        <v>1</v>
      </c>
      <c r="M14188" t="s">
        <v>26</v>
      </c>
      <c r="N14188">
        <v>435</v>
      </c>
      <c r="O14188" t="s">
        <v>2336</v>
      </c>
      <c r="P14188" t="s">
        <v>113</v>
      </c>
      <c r="Q14188">
        <v>273014</v>
      </c>
      <c r="R14188" t="s">
        <v>29</v>
      </c>
      <c r="S14188" t="b">
        <v>0</v>
      </c>
    </row>
    <row r="14189" spans="1:19" x14ac:dyDescent="0.35">
      <c r="A14189">
        <v>14188</v>
      </c>
      <c r="B14189" t="s">
        <v>19101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7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9</v>
      </c>
      <c r="P14189" t="s">
        <v>93</v>
      </c>
      <c r="Q14189">
        <v>110076</v>
      </c>
      <c r="R14189" t="s">
        <v>29</v>
      </c>
      <c r="S14189" t="b">
        <v>0</v>
      </c>
    </row>
    <row r="14190" spans="1:19" x14ac:dyDescent="0.35">
      <c r="A14190">
        <v>14189</v>
      </c>
      <c r="B14190" t="s">
        <v>19102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8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7</v>
      </c>
      <c r="P14190" t="s">
        <v>88</v>
      </c>
      <c r="Q14190">
        <v>500049</v>
      </c>
      <c r="R14190" t="s">
        <v>29</v>
      </c>
      <c r="S14190" t="b">
        <v>0</v>
      </c>
    </row>
    <row r="14191" spans="1:19" x14ac:dyDescent="0.35">
      <c r="A14191">
        <v>14190</v>
      </c>
      <c r="B14191" t="s">
        <v>19103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7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71</v>
      </c>
      <c r="P14191" t="s">
        <v>57</v>
      </c>
      <c r="Q14191">
        <v>411057</v>
      </c>
      <c r="R14191" t="s">
        <v>29</v>
      </c>
      <c r="S14191" t="b">
        <v>0</v>
      </c>
    </row>
    <row r="14192" spans="1:19" x14ac:dyDescent="0.35">
      <c r="A14192">
        <v>14191</v>
      </c>
      <c r="B14192" t="s">
        <v>19104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72</v>
      </c>
      <c r="J14192" t="s">
        <v>24</v>
      </c>
      <c r="K14192" t="s">
        <v>223</v>
      </c>
      <c r="L14192">
        <v>1</v>
      </c>
      <c r="M14192" t="s">
        <v>26</v>
      </c>
      <c r="N14192">
        <v>925</v>
      </c>
      <c r="O14192" t="s">
        <v>3109</v>
      </c>
      <c r="P14192" t="s">
        <v>113</v>
      </c>
      <c r="Q14192">
        <v>203207</v>
      </c>
      <c r="R14192" t="s">
        <v>29</v>
      </c>
      <c r="S14192" t="b">
        <v>0</v>
      </c>
    </row>
    <row r="14193" spans="1:19" x14ac:dyDescent="0.35">
      <c r="A14193">
        <v>14192</v>
      </c>
      <c r="B14193" t="s">
        <v>19105</v>
      </c>
      <c r="C14193">
        <v>8807430</v>
      </c>
      <c r="D14193" t="s">
        <v>20</v>
      </c>
      <c r="E14193">
        <v>23</v>
      </c>
      <c r="F14193" s="1">
        <v>44778</v>
      </c>
      <c r="G14193" t="s">
        <v>115</v>
      </c>
      <c r="H14193" t="s">
        <v>43</v>
      </c>
      <c r="I14193" t="s">
        <v>3038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60</v>
      </c>
      <c r="P14193" t="s">
        <v>57</v>
      </c>
      <c r="Q14193">
        <v>400615</v>
      </c>
      <c r="R14193" t="s">
        <v>29</v>
      </c>
      <c r="S14193" t="b">
        <v>0</v>
      </c>
    </row>
    <row r="14194" spans="1:19" x14ac:dyDescent="0.35">
      <c r="A14194">
        <v>14193</v>
      </c>
      <c r="B14194" t="s">
        <v>19106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7</v>
      </c>
      <c r="J14194" t="s">
        <v>33</v>
      </c>
      <c r="K14194" t="s">
        <v>68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5">
      <c r="A14195">
        <v>14194</v>
      </c>
      <c r="B14195" t="s">
        <v>19108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8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9</v>
      </c>
      <c r="P14195" t="s">
        <v>57</v>
      </c>
      <c r="Q14195">
        <v>400706</v>
      </c>
      <c r="R14195" t="s">
        <v>29</v>
      </c>
      <c r="S14195" t="b">
        <v>0</v>
      </c>
    </row>
    <row r="14196" spans="1:19" x14ac:dyDescent="0.35">
      <c r="A14196">
        <v>14195</v>
      </c>
      <c r="B14196" t="s">
        <v>19109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7</v>
      </c>
      <c r="J14196" t="s">
        <v>211</v>
      </c>
      <c r="K14196" t="s">
        <v>212</v>
      </c>
      <c r="L14196">
        <v>1</v>
      </c>
      <c r="M14196" t="s">
        <v>26</v>
      </c>
      <c r="N14196">
        <v>801</v>
      </c>
      <c r="O14196" t="s">
        <v>5258</v>
      </c>
      <c r="P14196" t="s">
        <v>411</v>
      </c>
      <c r="Q14196">
        <v>396230</v>
      </c>
      <c r="R14196" t="s">
        <v>29</v>
      </c>
      <c r="S14196" t="b">
        <v>0</v>
      </c>
    </row>
    <row r="14197" spans="1:19" x14ac:dyDescent="0.35">
      <c r="A14197">
        <v>14196</v>
      </c>
      <c r="B14197" t="s">
        <v>19110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71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9</v>
      </c>
      <c r="P14197" t="s">
        <v>113</v>
      </c>
      <c r="Q14197">
        <v>201016</v>
      </c>
      <c r="R14197" t="s">
        <v>29</v>
      </c>
      <c r="S14197" t="b">
        <v>0</v>
      </c>
    </row>
    <row r="14198" spans="1:19" x14ac:dyDescent="0.35">
      <c r="A14198">
        <v>14197</v>
      </c>
      <c r="B14198" t="s">
        <v>19111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8</v>
      </c>
      <c r="J14198" t="s">
        <v>33</v>
      </c>
      <c r="K14198" t="s">
        <v>68</v>
      </c>
      <c r="L14198">
        <v>1</v>
      </c>
      <c r="M14198" t="s">
        <v>26</v>
      </c>
      <c r="N14198">
        <v>759</v>
      </c>
      <c r="O14198" t="s">
        <v>796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5">
      <c r="A14199">
        <v>14198</v>
      </c>
      <c r="B14199" t="s">
        <v>19112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90</v>
      </c>
      <c r="I14199" t="s">
        <v>1831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7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5">
      <c r="A14200">
        <v>14199</v>
      </c>
      <c r="B14200" t="s">
        <v>19113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4</v>
      </c>
      <c r="I14200" t="s">
        <v>19114</v>
      </c>
      <c r="J14200" t="s">
        <v>24</v>
      </c>
      <c r="K14200" t="s">
        <v>68</v>
      </c>
      <c r="L14200">
        <v>1</v>
      </c>
      <c r="M14200" t="s">
        <v>26</v>
      </c>
      <c r="N14200">
        <v>967</v>
      </c>
      <c r="O14200" t="s">
        <v>8634</v>
      </c>
      <c r="P14200" t="s">
        <v>313</v>
      </c>
      <c r="Q14200">
        <v>176051</v>
      </c>
      <c r="R14200" t="s">
        <v>29</v>
      </c>
      <c r="S14200" t="b">
        <v>0</v>
      </c>
    </row>
    <row r="14201" spans="1:19" x14ac:dyDescent="0.35">
      <c r="A14201">
        <v>14200</v>
      </c>
      <c r="B14201" t="s">
        <v>19115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4</v>
      </c>
      <c r="I14201" t="s">
        <v>13825</v>
      </c>
      <c r="J14201" t="s">
        <v>33</v>
      </c>
      <c r="K14201" t="s">
        <v>111</v>
      </c>
      <c r="L14201">
        <v>1</v>
      </c>
      <c r="M14201" t="s">
        <v>26</v>
      </c>
      <c r="N14201">
        <v>999</v>
      </c>
      <c r="O14201" t="s">
        <v>87</v>
      </c>
      <c r="P14201" t="s">
        <v>88</v>
      </c>
      <c r="Q14201">
        <v>500049</v>
      </c>
      <c r="R14201" t="s">
        <v>29</v>
      </c>
      <c r="S14201" t="b">
        <v>0</v>
      </c>
    </row>
    <row r="14202" spans="1:19" x14ac:dyDescent="0.35">
      <c r="A14202">
        <v>14201</v>
      </c>
      <c r="B14202" t="s">
        <v>19116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7</v>
      </c>
      <c r="J14202" t="s">
        <v>33</v>
      </c>
      <c r="K14202" t="s">
        <v>100</v>
      </c>
      <c r="L14202">
        <v>1</v>
      </c>
      <c r="M14202" t="s">
        <v>26</v>
      </c>
      <c r="N14202">
        <v>1099</v>
      </c>
      <c r="O14202" t="s">
        <v>61</v>
      </c>
      <c r="P14202" t="s">
        <v>62</v>
      </c>
      <c r="Q14202">
        <v>560076</v>
      </c>
      <c r="R14202" t="s">
        <v>29</v>
      </c>
      <c r="S14202" t="b">
        <v>0</v>
      </c>
    </row>
    <row r="14203" spans="1:19" x14ac:dyDescent="0.35">
      <c r="A14203">
        <v>14202</v>
      </c>
      <c r="B14203" t="s">
        <v>19117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7</v>
      </c>
      <c r="J14203" t="s">
        <v>54</v>
      </c>
      <c r="K14203" t="s">
        <v>111</v>
      </c>
      <c r="L14203">
        <v>1</v>
      </c>
      <c r="M14203" t="s">
        <v>26</v>
      </c>
      <c r="N14203">
        <v>899</v>
      </c>
      <c r="O14203" t="s">
        <v>302</v>
      </c>
      <c r="P14203" t="s">
        <v>72</v>
      </c>
      <c r="Q14203">
        <v>530044</v>
      </c>
      <c r="R14203" t="s">
        <v>29</v>
      </c>
      <c r="S14203" t="b">
        <v>0</v>
      </c>
    </row>
    <row r="14204" spans="1:19" x14ac:dyDescent="0.35">
      <c r="A14204">
        <v>14203</v>
      </c>
      <c r="B14204" t="s">
        <v>19118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40</v>
      </c>
      <c r="J14204" t="s">
        <v>211</v>
      </c>
      <c r="K14204" t="s">
        <v>212</v>
      </c>
      <c r="L14204">
        <v>1</v>
      </c>
      <c r="M14204" t="s">
        <v>26</v>
      </c>
      <c r="N14204">
        <v>599</v>
      </c>
      <c r="O14204" t="s">
        <v>248</v>
      </c>
      <c r="P14204" t="s">
        <v>249</v>
      </c>
      <c r="Q14204">
        <v>800014</v>
      </c>
      <c r="R14204" t="s">
        <v>29</v>
      </c>
      <c r="S14204" t="b">
        <v>0</v>
      </c>
    </row>
    <row r="14205" spans="1:19" x14ac:dyDescent="0.35">
      <c r="A14205">
        <v>14204</v>
      </c>
      <c r="B14205" t="s">
        <v>19119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5</v>
      </c>
      <c r="J14205" t="s">
        <v>511</v>
      </c>
      <c r="K14205" t="s">
        <v>111</v>
      </c>
      <c r="L14205">
        <v>1</v>
      </c>
      <c r="M14205" t="s">
        <v>26</v>
      </c>
      <c r="N14205">
        <v>649</v>
      </c>
      <c r="O14205" t="s">
        <v>105</v>
      </c>
      <c r="P14205" t="s">
        <v>57</v>
      </c>
      <c r="Q14205">
        <v>400101</v>
      </c>
      <c r="R14205" t="s">
        <v>29</v>
      </c>
      <c r="S14205" t="b">
        <v>0</v>
      </c>
    </row>
    <row r="14206" spans="1:19" x14ac:dyDescent="0.35">
      <c r="A14206">
        <v>14205</v>
      </c>
      <c r="B14206" t="s">
        <v>19120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8</v>
      </c>
      <c r="J14206" t="s">
        <v>77</v>
      </c>
      <c r="K14206" t="s">
        <v>45</v>
      </c>
      <c r="L14206">
        <v>1</v>
      </c>
      <c r="M14206" t="s">
        <v>26</v>
      </c>
      <c r="N14206">
        <v>625</v>
      </c>
      <c r="O14206" t="s">
        <v>16806</v>
      </c>
      <c r="P14206" t="s">
        <v>62</v>
      </c>
      <c r="Q14206">
        <v>577598</v>
      </c>
      <c r="R14206" t="s">
        <v>29</v>
      </c>
      <c r="S14206" t="b">
        <v>0</v>
      </c>
    </row>
    <row r="14207" spans="1:19" x14ac:dyDescent="0.35">
      <c r="A14207">
        <v>14206</v>
      </c>
      <c r="B14207" t="s">
        <v>19121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9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3</v>
      </c>
      <c r="P14207" t="s">
        <v>113</v>
      </c>
      <c r="Q14207">
        <v>243001</v>
      </c>
      <c r="R14207" t="s">
        <v>29</v>
      </c>
      <c r="S14207" t="b">
        <v>0</v>
      </c>
    </row>
    <row r="14208" spans="1:19" x14ac:dyDescent="0.35">
      <c r="A14208">
        <v>14207</v>
      </c>
      <c r="B14208" t="s">
        <v>19122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2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7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5">
      <c r="A14209">
        <v>14208</v>
      </c>
      <c r="B14209" t="s">
        <v>19123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7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5">
      <c r="A14210">
        <v>14209</v>
      </c>
      <c r="B14210" t="s">
        <v>19124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21</v>
      </c>
      <c r="J14210" t="s">
        <v>77</v>
      </c>
      <c r="K14210" t="s">
        <v>39</v>
      </c>
      <c r="L14210">
        <v>1</v>
      </c>
      <c r="M14210" t="s">
        <v>26</v>
      </c>
      <c r="N14210">
        <v>399</v>
      </c>
      <c r="O14210" t="s">
        <v>259</v>
      </c>
      <c r="P14210" t="s">
        <v>57</v>
      </c>
      <c r="Q14210">
        <v>400709</v>
      </c>
      <c r="R14210" t="s">
        <v>29</v>
      </c>
      <c r="S14210" t="b">
        <v>0</v>
      </c>
    </row>
    <row r="14211" spans="1:19" x14ac:dyDescent="0.35">
      <c r="A14211">
        <v>14210</v>
      </c>
      <c r="B14211" t="s">
        <v>19125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3</v>
      </c>
      <c r="J14211" t="s">
        <v>211</v>
      </c>
      <c r="K14211" t="s">
        <v>212</v>
      </c>
      <c r="L14211">
        <v>1</v>
      </c>
      <c r="M14211" t="s">
        <v>26</v>
      </c>
      <c r="N14211">
        <v>955</v>
      </c>
      <c r="O14211" t="s">
        <v>61</v>
      </c>
      <c r="P14211" t="s">
        <v>62</v>
      </c>
      <c r="Q14211">
        <v>560103</v>
      </c>
      <c r="R14211" t="s">
        <v>29</v>
      </c>
      <c r="S14211" t="b">
        <v>0</v>
      </c>
    </row>
    <row r="14212" spans="1:19" x14ac:dyDescent="0.35">
      <c r="A14212">
        <v>14211</v>
      </c>
      <c r="B14212" t="s">
        <v>19126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7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5</v>
      </c>
      <c r="P14212" t="s">
        <v>57</v>
      </c>
      <c r="Q14212">
        <v>400053</v>
      </c>
      <c r="R14212" t="s">
        <v>29</v>
      </c>
      <c r="S14212" t="b">
        <v>0</v>
      </c>
    </row>
    <row r="14213" spans="1:19" x14ac:dyDescent="0.35">
      <c r="A14213">
        <v>14212</v>
      </c>
      <c r="B14213" t="s">
        <v>19127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9</v>
      </c>
      <c r="I14213" t="s">
        <v>19128</v>
      </c>
      <c r="J14213" t="s">
        <v>54</v>
      </c>
      <c r="K14213" t="s">
        <v>100</v>
      </c>
      <c r="L14213">
        <v>1</v>
      </c>
      <c r="M14213" t="s">
        <v>26</v>
      </c>
      <c r="N14213">
        <v>690</v>
      </c>
      <c r="O14213" t="s">
        <v>500</v>
      </c>
      <c r="P14213" t="s">
        <v>88</v>
      </c>
      <c r="Q14213">
        <v>500085</v>
      </c>
      <c r="R14213" t="s">
        <v>29</v>
      </c>
      <c r="S14213" t="b">
        <v>0</v>
      </c>
    </row>
    <row r="14214" spans="1:19" x14ac:dyDescent="0.35">
      <c r="A14214">
        <v>14213</v>
      </c>
      <c r="B14214" t="s">
        <v>19129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9</v>
      </c>
      <c r="J14214" t="s">
        <v>77</v>
      </c>
      <c r="K14214" t="s">
        <v>45</v>
      </c>
      <c r="L14214">
        <v>1</v>
      </c>
      <c r="M14214" t="s">
        <v>26</v>
      </c>
      <c r="N14214">
        <v>473</v>
      </c>
      <c r="O14214" t="s">
        <v>796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5">
      <c r="A14215">
        <v>14214</v>
      </c>
      <c r="B14215" t="s">
        <v>19130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5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5">
      <c r="A14216">
        <v>14215</v>
      </c>
      <c r="B14216" t="s">
        <v>19131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5</v>
      </c>
      <c r="J14216" t="s">
        <v>24</v>
      </c>
      <c r="K14216" t="s">
        <v>68</v>
      </c>
      <c r="L14216">
        <v>1</v>
      </c>
      <c r="M14216" t="s">
        <v>26</v>
      </c>
      <c r="N14216">
        <v>499</v>
      </c>
      <c r="O14216" t="s">
        <v>150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5">
      <c r="A14217">
        <v>14216</v>
      </c>
      <c r="B14217" t="s">
        <v>19132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3</v>
      </c>
      <c r="J14217" t="s">
        <v>33</v>
      </c>
      <c r="K14217" t="s">
        <v>111</v>
      </c>
      <c r="L14217">
        <v>1</v>
      </c>
      <c r="M14217" t="s">
        <v>26</v>
      </c>
      <c r="N14217">
        <v>1115</v>
      </c>
      <c r="O14217" t="s">
        <v>1316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5">
      <c r="A14218">
        <v>14217</v>
      </c>
      <c r="B14218" t="s">
        <v>19133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7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9</v>
      </c>
      <c r="P14218" t="s">
        <v>1594</v>
      </c>
      <c r="Q14218">
        <v>110091</v>
      </c>
      <c r="R14218" t="s">
        <v>29</v>
      </c>
      <c r="S14218" t="b">
        <v>0</v>
      </c>
    </row>
    <row r="14219" spans="1:19" x14ac:dyDescent="0.35">
      <c r="A14219">
        <v>14218</v>
      </c>
      <c r="B14219" t="s">
        <v>19134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3</v>
      </c>
      <c r="J14219" t="s">
        <v>211</v>
      </c>
      <c r="K14219" t="s">
        <v>212</v>
      </c>
      <c r="L14219">
        <v>1</v>
      </c>
      <c r="M14219" t="s">
        <v>26</v>
      </c>
      <c r="N14219">
        <v>672</v>
      </c>
      <c r="O14219" t="s">
        <v>613</v>
      </c>
      <c r="P14219" t="s">
        <v>72</v>
      </c>
      <c r="Q14219">
        <v>522002</v>
      </c>
      <c r="R14219" t="s">
        <v>29</v>
      </c>
      <c r="S14219" t="b">
        <v>0</v>
      </c>
    </row>
    <row r="14220" spans="1:19" x14ac:dyDescent="0.35">
      <c r="A14220">
        <v>14219</v>
      </c>
      <c r="B14220" t="s">
        <v>19135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9</v>
      </c>
      <c r="J14220" t="s">
        <v>77</v>
      </c>
      <c r="K14220" t="s">
        <v>111</v>
      </c>
      <c r="L14220">
        <v>1</v>
      </c>
      <c r="M14220" t="s">
        <v>26</v>
      </c>
      <c r="N14220">
        <v>518</v>
      </c>
      <c r="O14220" t="s">
        <v>105</v>
      </c>
      <c r="P14220" t="s">
        <v>57</v>
      </c>
      <c r="Q14220">
        <v>400089</v>
      </c>
      <c r="R14220" t="s">
        <v>29</v>
      </c>
      <c r="S14220" t="b">
        <v>0</v>
      </c>
    </row>
    <row r="14221" spans="1:19" x14ac:dyDescent="0.35">
      <c r="A14221">
        <v>14220</v>
      </c>
      <c r="B14221" t="s">
        <v>19136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6</v>
      </c>
      <c r="J14221" t="s">
        <v>511</v>
      </c>
      <c r="K14221" t="s">
        <v>100</v>
      </c>
      <c r="L14221">
        <v>1</v>
      </c>
      <c r="M14221" t="s">
        <v>26</v>
      </c>
      <c r="N14221">
        <v>690</v>
      </c>
      <c r="O14221" t="s">
        <v>92</v>
      </c>
      <c r="P14221" t="s">
        <v>93</v>
      </c>
      <c r="Q14221">
        <v>110059</v>
      </c>
      <c r="R14221" t="s">
        <v>29</v>
      </c>
      <c r="S14221" t="b">
        <v>0</v>
      </c>
    </row>
    <row r="14222" spans="1:19" x14ac:dyDescent="0.35">
      <c r="A14222">
        <v>14221</v>
      </c>
      <c r="B14222" t="s">
        <v>19137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7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3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5">
      <c r="A14223">
        <v>14222</v>
      </c>
      <c r="B14223" t="s">
        <v>19138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9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30</v>
      </c>
      <c r="P14223" t="s">
        <v>72</v>
      </c>
      <c r="Q14223">
        <v>517172</v>
      </c>
      <c r="R14223" t="s">
        <v>29</v>
      </c>
      <c r="S14223" t="b">
        <v>0</v>
      </c>
    </row>
    <row r="14224" spans="1:19" x14ac:dyDescent="0.35">
      <c r="A14224">
        <v>14223</v>
      </c>
      <c r="B14224" t="s">
        <v>19139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40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6</v>
      </c>
      <c r="P14224" t="s">
        <v>75</v>
      </c>
      <c r="Q14224">
        <v>686539</v>
      </c>
      <c r="R14224" t="s">
        <v>29</v>
      </c>
      <c r="S14224" t="b">
        <v>0</v>
      </c>
    </row>
    <row r="14225" spans="1:19" x14ac:dyDescent="0.35">
      <c r="A14225">
        <v>14224</v>
      </c>
      <c r="B14225" t="s">
        <v>19141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8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71</v>
      </c>
      <c r="P14225" t="s">
        <v>57</v>
      </c>
      <c r="Q14225">
        <v>412207</v>
      </c>
      <c r="R14225" t="s">
        <v>29</v>
      </c>
      <c r="S14225" t="b">
        <v>0</v>
      </c>
    </row>
    <row r="14226" spans="1:19" x14ac:dyDescent="0.35">
      <c r="A14226">
        <v>14225</v>
      </c>
      <c r="B14226" t="s">
        <v>19142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9</v>
      </c>
      <c r="I14226" t="s">
        <v>19143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2</v>
      </c>
      <c r="P14226" t="s">
        <v>93</v>
      </c>
      <c r="Q14226">
        <v>110010</v>
      </c>
      <c r="R14226" t="s">
        <v>29</v>
      </c>
      <c r="S14226" t="b">
        <v>0</v>
      </c>
    </row>
    <row r="14227" spans="1:19" x14ac:dyDescent="0.35">
      <c r="A14227">
        <v>14226</v>
      </c>
      <c r="B14227" t="s">
        <v>19144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70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8</v>
      </c>
      <c r="P14227" t="s">
        <v>313</v>
      </c>
      <c r="Q14227">
        <v>173025</v>
      </c>
      <c r="R14227" t="s">
        <v>29</v>
      </c>
      <c r="S14227" t="b">
        <v>0</v>
      </c>
    </row>
    <row r="14228" spans="1:19" x14ac:dyDescent="0.35">
      <c r="A14228">
        <v>14227</v>
      </c>
      <c r="B14228" t="s">
        <v>19145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5</v>
      </c>
      <c r="J14228" t="s">
        <v>24</v>
      </c>
      <c r="K14228" t="s">
        <v>111</v>
      </c>
      <c r="L14228">
        <v>1</v>
      </c>
      <c r="M14228" t="s">
        <v>26</v>
      </c>
      <c r="N14228">
        <v>449</v>
      </c>
      <c r="O14228" t="s">
        <v>2761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5">
      <c r="A14229">
        <v>14228</v>
      </c>
      <c r="B14229" t="s">
        <v>19146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7</v>
      </c>
      <c r="J14229" t="s">
        <v>24</v>
      </c>
      <c r="K14229" t="s">
        <v>557</v>
      </c>
      <c r="L14229">
        <v>1</v>
      </c>
      <c r="M14229" t="s">
        <v>26</v>
      </c>
      <c r="N14229">
        <v>527</v>
      </c>
      <c r="O14229" t="s">
        <v>105</v>
      </c>
      <c r="P14229" t="s">
        <v>57</v>
      </c>
      <c r="Q14229">
        <v>400016</v>
      </c>
      <c r="R14229" t="s">
        <v>29</v>
      </c>
      <c r="S14229" t="b">
        <v>0</v>
      </c>
    </row>
    <row r="14230" spans="1:19" x14ac:dyDescent="0.35">
      <c r="A14230">
        <v>14229</v>
      </c>
      <c r="B14230" t="s">
        <v>19147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6</v>
      </c>
      <c r="J14230" t="s">
        <v>211</v>
      </c>
      <c r="K14230" t="s">
        <v>212</v>
      </c>
      <c r="L14230">
        <v>1</v>
      </c>
      <c r="M14230" t="s">
        <v>26</v>
      </c>
      <c r="N14230">
        <v>1257</v>
      </c>
      <c r="O14230" t="s">
        <v>127</v>
      </c>
      <c r="P14230" t="s">
        <v>128</v>
      </c>
      <c r="Q14230">
        <v>452016</v>
      </c>
      <c r="R14230" t="s">
        <v>29</v>
      </c>
      <c r="S14230" t="b">
        <v>0</v>
      </c>
    </row>
    <row r="14231" spans="1:19" x14ac:dyDescent="0.35">
      <c r="A14231">
        <v>14230</v>
      </c>
      <c r="B14231" t="s">
        <v>19148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2</v>
      </c>
      <c r="J14231" t="s">
        <v>33</v>
      </c>
      <c r="K14231" t="s">
        <v>68</v>
      </c>
      <c r="L14231">
        <v>1</v>
      </c>
      <c r="M14231" t="s">
        <v>26</v>
      </c>
      <c r="N14231">
        <v>573</v>
      </c>
      <c r="O14231" t="s">
        <v>163</v>
      </c>
      <c r="P14231" t="s">
        <v>163</v>
      </c>
      <c r="Q14231">
        <v>160020</v>
      </c>
      <c r="R14231" t="s">
        <v>29</v>
      </c>
      <c r="S14231" t="b">
        <v>0</v>
      </c>
    </row>
    <row r="14232" spans="1:19" x14ac:dyDescent="0.35">
      <c r="A14232">
        <v>14231</v>
      </c>
      <c r="B14232" t="s">
        <v>19149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90</v>
      </c>
      <c r="I14232" t="s">
        <v>12657</v>
      </c>
      <c r="J14232" t="s">
        <v>33</v>
      </c>
      <c r="K14232" t="s">
        <v>100</v>
      </c>
      <c r="L14232">
        <v>1</v>
      </c>
      <c r="M14232" t="s">
        <v>26</v>
      </c>
      <c r="N14232">
        <v>1186</v>
      </c>
      <c r="O14232" t="s">
        <v>3139</v>
      </c>
      <c r="P14232" t="s">
        <v>102</v>
      </c>
      <c r="Q14232">
        <v>301019</v>
      </c>
      <c r="R14232" t="s">
        <v>29</v>
      </c>
      <c r="S14232" t="b">
        <v>0</v>
      </c>
    </row>
    <row r="14233" spans="1:19" x14ac:dyDescent="0.35">
      <c r="A14233">
        <v>14232</v>
      </c>
      <c r="B14233" t="s">
        <v>19150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90</v>
      </c>
      <c r="I14233" t="s">
        <v>19151</v>
      </c>
      <c r="J14233" t="s">
        <v>33</v>
      </c>
      <c r="K14233" t="s">
        <v>111</v>
      </c>
      <c r="L14233">
        <v>1</v>
      </c>
      <c r="M14233" t="s">
        <v>26</v>
      </c>
      <c r="N14233">
        <v>641</v>
      </c>
      <c r="O14233" t="s">
        <v>61</v>
      </c>
      <c r="P14233" t="s">
        <v>62</v>
      </c>
      <c r="Q14233">
        <v>560076</v>
      </c>
      <c r="R14233" t="s">
        <v>29</v>
      </c>
      <c r="S14233" t="b">
        <v>0</v>
      </c>
    </row>
    <row r="14234" spans="1:19" x14ac:dyDescent="0.35">
      <c r="A14234">
        <v>14233</v>
      </c>
      <c r="B14234" t="s">
        <v>19152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6</v>
      </c>
      <c r="J14234" t="s">
        <v>211</v>
      </c>
      <c r="K14234" t="s">
        <v>212</v>
      </c>
      <c r="L14234">
        <v>1</v>
      </c>
      <c r="M14234" t="s">
        <v>26</v>
      </c>
      <c r="N14234">
        <v>791</v>
      </c>
      <c r="O14234" t="s">
        <v>87</v>
      </c>
      <c r="P14234" t="s">
        <v>88</v>
      </c>
      <c r="Q14234">
        <v>500014</v>
      </c>
      <c r="R14234" t="s">
        <v>29</v>
      </c>
      <c r="S14234" t="b">
        <v>0</v>
      </c>
    </row>
    <row r="14235" spans="1:19" x14ac:dyDescent="0.35">
      <c r="A14235">
        <v>14234</v>
      </c>
      <c r="B14235" t="s">
        <v>19153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9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5">
      <c r="A14236">
        <v>14235</v>
      </c>
      <c r="B14236" t="s">
        <v>19154</v>
      </c>
      <c r="C14236">
        <v>4838491</v>
      </c>
      <c r="D14236" t="s">
        <v>51</v>
      </c>
      <c r="E14236">
        <v>19</v>
      </c>
      <c r="F14236" s="1">
        <v>44778</v>
      </c>
      <c r="G14236" t="s">
        <v>288</v>
      </c>
      <c r="H14236" t="s">
        <v>43</v>
      </c>
      <c r="I14236" t="s">
        <v>19155</v>
      </c>
      <c r="J14236" t="s">
        <v>54</v>
      </c>
      <c r="K14236" t="s">
        <v>68</v>
      </c>
      <c r="L14236">
        <v>1</v>
      </c>
      <c r="M14236" t="s">
        <v>26</v>
      </c>
      <c r="N14236">
        <v>634</v>
      </c>
      <c r="O14236" t="s">
        <v>92</v>
      </c>
      <c r="P14236" t="s">
        <v>93</v>
      </c>
      <c r="Q14236">
        <v>110064</v>
      </c>
      <c r="R14236" t="s">
        <v>29</v>
      </c>
      <c r="S14236" t="b">
        <v>0</v>
      </c>
    </row>
    <row r="14237" spans="1:19" x14ac:dyDescent="0.35">
      <c r="A14237">
        <v>14236</v>
      </c>
      <c r="B14237" t="s">
        <v>19156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4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7</v>
      </c>
      <c r="P14237" t="s">
        <v>128</v>
      </c>
      <c r="Q14237">
        <v>462023</v>
      </c>
      <c r="R14237" t="s">
        <v>29</v>
      </c>
      <c r="S14237" t="b">
        <v>0</v>
      </c>
    </row>
    <row r="14238" spans="1:19" x14ac:dyDescent="0.35">
      <c r="A14238">
        <v>14237</v>
      </c>
      <c r="B14238" t="s">
        <v>19157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9</v>
      </c>
      <c r="J14238" t="s">
        <v>33</v>
      </c>
      <c r="K14238" t="s">
        <v>100</v>
      </c>
      <c r="L14238">
        <v>1</v>
      </c>
      <c r="M14238" t="s">
        <v>26</v>
      </c>
      <c r="N14238">
        <v>521</v>
      </c>
      <c r="O14238" t="s">
        <v>302</v>
      </c>
      <c r="P14238" t="s">
        <v>72</v>
      </c>
      <c r="Q14238">
        <v>530005</v>
      </c>
      <c r="R14238" t="s">
        <v>29</v>
      </c>
      <c r="S14238" t="b">
        <v>0</v>
      </c>
    </row>
    <row r="14239" spans="1:19" x14ac:dyDescent="0.35">
      <c r="A14239">
        <v>14238</v>
      </c>
      <c r="B14239" t="s">
        <v>19158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5</v>
      </c>
      <c r="J14239" t="s">
        <v>211</v>
      </c>
      <c r="K14239" t="s">
        <v>212</v>
      </c>
      <c r="L14239">
        <v>1</v>
      </c>
      <c r="M14239" t="s">
        <v>26</v>
      </c>
      <c r="N14239">
        <v>1299</v>
      </c>
      <c r="O14239" t="s">
        <v>2941</v>
      </c>
      <c r="P14239" t="s">
        <v>57</v>
      </c>
      <c r="Q14239">
        <v>410506</v>
      </c>
      <c r="R14239" t="s">
        <v>29</v>
      </c>
      <c r="S14239" t="b">
        <v>0</v>
      </c>
    </row>
    <row r="14240" spans="1:19" x14ac:dyDescent="0.35">
      <c r="A14240">
        <v>14239</v>
      </c>
      <c r="B14240" t="s">
        <v>19159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6</v>
      </c>
      <c r="J14240" t="s">
        <v>77</v>
      </c>
      <c r="K14240" t="s">
        <v>68</v>
      </c>
      <c r="L14240">
        <v>1</v>
      </c>
      <c r="M14240" t="s">
        <v>26</v>
      </c>
      <c r="N14240">
        <v>750</v>
      </c>
      <c r="O14240" t="s">
        <v>92</v>
      </c>
      <c r="P14240" t="s">
        <v>93</v>
      </c>
      <c r="Q14240">
        <v>110091</v>
      </c>
      <c r="R14240" t="s">
        <v>29</v>
      </c>
      <c r="S14240" t="b">
        <v>0</v>
      </c>
    </row>
    <row r="14241" spans="1:19" x14ac:dyDescent="0.35">
      <c r="A14241">
        <v>14240</v>
      </c>
      <c r="B14241" t="s">
        <v>19160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9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7</v>
      </c>
      <c r="P14241" t="s">
        <v>88</v>
      </c>
      <c r="Q14241">
        <v>500010</v>
      </c>
      <c r="R14241" t="s">
        <v>29</v>
      </c>
      <c r="S14241" t="b">
        <v>0</v>
      </c>
    </row>
    <row r="14242" spans="1:19" x14ac:dyDescent="0.35">
      <c r="A14242">
        <v>14241</v>
      </c>
      <c r="B14242" t="s">
        <v>19161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4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21</v>
      </c>
      <c r="P14242" t="s">
        <v>88</v>
      </c>
      <c r="Q14242">
        <v>502103</v>
      </c>
      <c r="R14242" t="s">
        <v>29</v>
      </c>
      <c r="S14242" t="b">
        <v>0</v>
      </c>
    </row>
    <row r="14243" spans="1:19" x14ac:dyDescent="0.35">
      <c r="A14243">
        <v>14242</v>
      </c>
      <c r="B14243" t="s">
        <v>19162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30</v>
      </c>
      <c r="J14243" t="s">
        <v>54</v>
      </c>
      <c r="K14243" t="s">
        <v>111</v>
      </c>
      <c r="L14243">
        <v>1</v>
      </c>
      <c r="M14243" t="s">
        <v>26</v>
      </c>
      <c r="N14243">
        <v>725</v>
      </c>
      <c r="O14243" t="s">
        <v>92</v>
      </c>
      <c r="P14243" t="s">
        <v>93</v>
      </c>
      <c r="Q14243">
        <v>110092</v>
      </c>
      <c r="R14243" t="s">
        <v>29</v>
      </c>
      <c r="S14243" t="b">
        <v>0</v>
      </c>
    </row>
    <row r="14244" spans="1:19" x14ac:dyDescent="0.35">
      <c r="A14244">
        <v>14243</v>
      </c>
      <c r="B14244" t="s">
        <v>19163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9</v>
      </c>
      <c r="J14244" t="s">
        <v>211</v>
      </c>
      <c r="K14244" t="s">
        <v>212</v>
      </c>
      <c r="L14244">
        <v>1</v>
      </c>
      <c r="M14244" t="s">
        <v>26</v>
      </c>
      <c r="N14244">
        <v>648</v>
      </c>
      <c r="O14244" t="s">
        <v>502</v>
      </c>
      <c r="P14244" t="s">
        <v>113</v>
      </c>
      <c r="Q14244">
        <v>250002</v>
      </c>
      <c r="R14244" t="s">
        <v>29</v>
      </c>
      <c r="S14244" t="b">
        <v>0</v>
      </c>
    </row>
    <row r="14245" spans="1:19" x14ac:dyDescent="0.35">
      <c r="A14245">
        <v>14244</v>
      </c>
      <c r="B14245" t="s">
        <v>19163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7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8</v>
      </c>
      <c r="P14245" t="s">
        <v>72</v>
      </c>
      <c r="Q14245">
        <v>522501</v>
      </c>
      <c r="R14245" t="s">
        <v>29</v>
      </c>
      <c r="S14245" t="b">
        <v>0</v>
      </c>
    </row>
    <row r="14246" spans="1:19" x14ac:dyDescent="0.35">
      <c r="A14246">
        <v>14245</v>
      </c>
      <c r="B14246" t="s">
        <v>19163</v>
      </c>
      <c r="C14246">
        <v>4508648</v>
      </c>
      <c r="D14246" t="s">
        <v>20</v>
      </c>
      <c r="E14246">
        <v>34</v>
      </c>
      <c r="F14246" s="1">
        <v>44778</v>
      </c>
      <c r="G14246" t="s">
        <v>115</v>
      </c>
      <c r="H14246" t="s">
        <v>52</v>
      </c>
      <c r="I14246" t="s">
        <v>1659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9</v>
      </c>
      <c r="P14246" t="s">
        <v>2368</v>
      </c>
      <c r="Q14246">
        <v>793007</v>
      </c>
      <c r="R14246" t="s">
        <v>29</v>
      </c>
      <c r="S14246" t="b">
        <v>0</v>
      </c>
    </row>
    <row r="14247" spans="1:19" x14ac:dyDescent="0.35">
      <c r="A14247">
        <v>14246</v>
      </c>
      <c r="B14247" t="s">
        <v>19164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7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7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5">
      <c r="A14248">
        <v>14247</v>
      </c>
      <c r="B14248" t="s">
        <v>19165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3</v>
      </c>
      <c r="J14248" t="s">
        <v>24</v>
      </c>
      <c r="K14248" t="s">
        <v>68</v>
      </c>
      <c r="L14248">
        <v>1</v>
      </c>
      <c r="M14248" t="s">
        <v>26</v>
      </c>
      <c r="N14248">
        <v>376</v>
      </c>
      <c r="O14248" t="s">
        <v>176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5">
      <c r="A14249">
        <v>14248</v>
      </c>
      <c r="B14249" t="s">
        <v>19166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2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7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5">
      <c r="A14250">
        <v>14249</v>
      </c>
      <c r="B14250" t="s">
        <v>19167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40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6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5">
      <c r="A14251">
        <v>14250</v>
      </c>
      <c r="B14251" t="s">
        <v>19168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2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31</v>
      </c>
      <c r="P14251" t="s">
        <v>62</v>
      </c>
      <c r="Q14251">
        <v>577004</v>
      </c>
      <c r="R14251" t="s">
        <v>29</v>
      </c>
      <c r="S14251" t="b">
        <v>0</v>
      </c>
    </row>
    <row r="14252" spans="1:19" x14ac:dyDescent="0.35">
      <c r="A14252">
        <v>14251</v>
      </c>
      <c r="B14252" t="s">
        <v>19169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70</v>
      </c>
      <c r="J14252" t="s">
        <v>24</v>
      </c>
      <c r="K14252" t="s">
        <v>111</v>
      </c>
      <c r="L14252">
        <v>1</v>
      </c>
      <c r="M14252" t="s">
        <v>26</v>
      </c>
      <c r="N14252">
        <v>399</v>
      </c>
      <c r="O14252" t="s">
        <v>228</v>
      </c>
      <c r="P14252" t="s">
        <v>62</v>
      </c>
      <c r="Q14252">
        <v>560092</v>
      </c>
      <c r="R14252" t="s">
        <v>29</v>
      </c>
      <c r="S14252" t="b">
        <v>0</v>
      </c>
    </row>
    <row r="14253" spans="1:19" x14ac:dyDescent="0.35">
      <c r="A14253">
        <v>14252</v>
      </c>
      <c r="B14253" t="s">
        <v>19170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3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7</v>
      </c>
      <c r="P14253" t="s">
        <v>88</v>
      </c>
      <c r="Q14253">
        <v>500085</v>
      </c>
      <c r="R14253" t="s">
        <v>29</v>
      </c>
      <c r="S14253" t="b">
        <v>0</v>
      </c>
    </row>
    <row r="14254" spans="1:19" x14ac:dyDescent="0.35">
      <c r="A14254">
        <v>14253</v>
      </c>
      <c r="B14254" t="s">
        <v>19171</v>
      </c>
      <c r="C14254">
        <v>5571419</v>
      </c>
      <c r="D14254" t="s">
        <v>20</v>
      </c>
      <c r="E14254">
        <v>74</v>
      </c>
      <c r="F14254" s="1">
        <v>44778</v>
      </c>
      <c r="G14254" t="s">
        <v>230</v>
      </c>
      <c r="H14254" t="s">
        <v>43</v>
      </c>
      <c r="I14254" t="s">
        <v>16032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61</v>
      </c>
      <c r="P14254" t="s">
        <v>62</v>
      </c>
      <c r="Q14254">
        <v>560078</v>
      </c>
      <c r="R14254" t="s">
        <v>29</v>
      </c>
      <c r="S14254" t="b">
        <v>0</v>
      </c>
    </row>
    <row r="14255" spans="1:19" x14ac:dyDescent="0.35">
      <c r="A14255">
        <v>14254</v>
      </c>
      <c r="B14255" t="s">
        <v>19172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5</v>
      </c>
      <c r="J14255" t="s">
        <v>77</v>
      </c>
      <c r="K14255" t="s">
        <v>100</v>
      </c>
      <c r="L14255">
        <v>1</v>
      </c>
      <c r="M14255" t="s">
        <v>26</v>
      </c>
      <c r="N14255">
        <v>563</v>
      </c>
      <c r="O14255" t="s">
        <v>92</v>
      </c>
      <c r="P14255" t="s">
        <v>93</v>
      </c>
      <c r="Q14255">
        <v>110045</v>
      </c>
      <c r="R14255" t="s">
        <v>29</v>
      </c>
      <c r="S14255" t="b">
        <v>0</v>
      </c>
    </row>
    <row r="14256" spans="1:19" x14ac:dyDescent="0.35">
      <c r="A14256">
        <v>14255</v>
      </c>
      <c r="B14256" t="s">
        <v>19173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7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2</v>
      </c>
      <c r="P14256" t="s">
        <v>113</v>
      </c>
      <c r="Q14256">
        <v>226020</v>
      </c>
      <c r="R14256" t="s">
        <v>29</v>
      </c>
      <c r="S14256" t="b">
        <v>0</v>
      </c>
    </row>
    <row r="14257" spans="1:19" x14ac:dyDescent="0.35">
      <c r="A14257">
        <v>14256</v>
      </c>
      <c r="B14257" t="s">
        <v>19174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12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5</v>
      </c>
      <c r="P14257" t="s">
        <v>57</v>
      </c>
      <c r="Q14257">
        <v>412105</v>
      </c>
      <c r="R14257" t="s">
        <v>29</v>
      </c>
      <c r="S14257" t="b">
        <v>0</v>
      </c>
    </row>
    <row r="14258" spans="1:19" x14ac:dyDescent="0.35">
      <c r="A14258">
        <v>14257</v>
      </c>
      <c r="B14258" t="s">
        <v>19175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3</v>
      </c>
      <c r="J14258" t="s">
        <v>24</v>
      </c>
      <c r="K14258" t="s">
        <v>100</v>
      </c>
      <c r="L14258">
        <v>1</v>
      </c>
      <c r="M14258" t="s">
        <v>26</v>
      </c>
      <c r="N14258">
        <v>487</v>
      </c>
      <c r="O14258" t="s">
        <v>16761</v>
      </c>
      <c r="P14258" t="s">
        <v>57</v>
      </c>
      <c r="Q14258">
        <v>416520</v>
      </c>
      <c r="R14258" t="s">
        <v>29</v>
      </c>
      <c r="S14258" t="b">
        <v>0</v>
      </c>
    </row>
    <row r="14259" spans="1:19" x14ac:dyDescent="0.35">
      <c r="A14259">
        <v>14258</v>
      </c>
      <c r="B14259" t="s">
        <v>19176</v>
      </c>
      <c r="C14259">
        <v>1739151</v>
      </c>
      <c r="D14259" t="s">
        <v>20</v>
      </c>
      <c r="E14259">
        <v>41</v>
      </c>
      <c r="F14259" s="1">
        <v>44778</v>
      </c>
      <c r="G14259" t="s">
        <v>230</v>
      </c>
      <c r="H14259" t="s">
        <v>22</v>
      </c>
      <c r="I14259" t="s">
        <v>19177</v>
      </c>
      <c r="J14259" t="s">
        <v>24</v>
      </c>
      <c r="K14259" t="s">
        <v>100</v>
      </c>
      <c r="L14259">
        <v>1</v>
      </c>
      <c r="M14259" t="s">
        <v>26</v>
      </c>
      <c r="N14259">
        <v>333</v>
      </c>
      <c r="O14259" t="s">
        <v>192</v>
      </c>
      <c r="P14259" t="s">
        <v>62</v>
      </c>
      <c r="Q14259">
        <v>576101</v>
      </c>
      <c r="R14259" t="s">
        <v>29</v>
      </c>
      <c r="S14259" t="b">
        <v>0</v>
      </c>
    </row>
    <row r="14260" spans="1:19" x14ac:dyDescent="0.35">
      <c r="A14260">
        <v>14259</v>
      </c>
      <c r="B14260" t="s">
        <v>19178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7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5">
      <c r="A14261">
        <v>14260</v>
      </c>
      <c r="B14261" t="s">
        <v>19179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9</v>
      </c>
      <c r="I14261" t="s">
        <v>16504</v>
      </c>
      <c r="J14261" t="s">
        <v>33</v>
      </c>
      <c r="K14261" t="s">
        <v>68</v>
      </c>
      <c r="L14261">
        <v>1</v>
      </c>
      <c r="M14261" t="s">
        <v>26</v>
      </c>
      <c r="N14261">
        <v>967</v>
      </c>
      <c r="O14261" t="s">
        <v>19180</v>
      </c>
      <c r="P14261" t="s">
        <v>102</v>
      </c>
      <c r="Q14261">
        <v>312001</v>
      </c>
      <c r="R14261" t="s">
        <v>29</v>
      </c>
      <c r="S14261" t="b">
        <v>0</v>
      </c>
    </row>
    <row r="14262" spans="1:19" x14ac:dyDescent="0.35">
      <c r="A14262">
        <v>14261</v>
      </c>
      <c r="B14262" t="s">
        <v>19181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4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7</v>
      </c>
      <c r="P14262" t="s">
        <v>88</v>
      </c>
      <c r="Q14262">
        <v>500089</v>
      </c>
      <c r="R14262" t="s">
        <v>29</v>
      </c>
      <c r="S14262" t="b">
        <v>0</v>
      </c>
    </row>
    <row r="14263" spans="1:19" x14ac:dyDescent="0.35">
      <c r="A14263">
        <v>14262</v>
      </c>
      <c r="B14263" t="s">
        <v>19182</v>
      </c>
      <c r="C14263">
        <v>5171916</v>
      </c>
      <c r="D14263" t="s">
        <v>20</v>
      </c>
      <c r="E14263">
        <v>50</v>
      </c>
      <c r="F14263" s="1">
        <v>44778</v>
      </c>
      <c r="G14263" t="s">
        <v>115</v>
      </c>
      <c r="H14263" t="s">
        <v>31</v>
      </c>
      <c r="I14263" t="s">
        <v>10325</v>
      </c>
      <c r="J14263" t="s">
        <v>24</v>
      </c>
      <c r="K14263" t="s">
        <v>223</v>
      </c>
      <c r="L14263">
        <v>1</v>
      </c>
      <c r="M14263" t="s">
        <v>26</v>
      </c>
      <c r="N14263">
        <v>528</v>
      </c>
      <c r="O14263" t="s">
        <v>613</v>
      </c>
      <c r="P14263" t="s">
        <v>72</v>
      </c>
      <c r="Q14263">
        <v>522001</v>
      </c>
      <c r="R14263" t="s">
        <v>29</v>
      </c>
      <c r="S14263" t="b">
        <v>0</v>
      </c>
    </row>
    <row r="14264" spans="1:19" x14ac:dyDescent="0.35">
      <c r="A14264">
        <v>14263</v>
      </c>
      <c r="B14264" t="s">
        <v>19183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9</v>
      </c>
      <c r="J14264" t="s">
        <v>77</v>
      </c>
      <c r="K14264" t="s">
        <v>25</v>
      </c>
      <c r="L14264">
        <v>1</v>
      </c>
      <c r="M14264" t="s">
        <v>26</v>
      </c>
      <c r="N14264">
        <v>540</v>
      </c>
      <c r="O14264" t="s">
        <v>87</v>
      </c>
      <c r="P14264" t="s">
        <v>88</v>
      </c>
      <c r="Q14264">
        <v>500004</v>
      </c>
      <c r="R14264" t="s">
        <v>29</v>
      </c>
      <c r="S14264" t="b">
        <v>0</v>
      </c>
    </row>
    <row r="14265" spans="1:19" x14ac:dyDescent="0.35">
      <c r="A14265">
        <v>14264</v>
      </c>
      <c r="B14265" t="s">
        <v>19184</v>
      </c>
      <c r="C14265">
        <v>2657653</v>
      </c>
      <c r="D14265" t="s">
        <v>20</v>
      </c>
      <c r="E14265">
        <v>58</v>
      </c>
      <c r="F14265" s="1">
        <v>44778</v>
      </c>
      <c r="G14265" t="s">
        <v>288</v>
      </c>
      <c r="H14265" t="s">
        <v>52</v>
      </c>
      <c r="I14265" t="s">
        <v>7356</v>
      </c>
      <c r="J14265" t="s">
        <v>24</v>
      </c>
      <c r="K14265" t="s">
        <v>111</v>
      </c>
      <c r="L14265">
        <v>1</v>
      </c>
      <c r="M14265" t="s">
        <v>26</v>
      </c>
      <c r="N14265">
        <v>563</v>
      </c>
      <c r="O14265" t="s">
        <v>2930</v>
      </c>
      <c r="P14265" t="s">
        <v>147</v>
      </c>
      <c r="Q14265">
        <v>360001</v>
      </c>
      <c r="R14265" t="s">
        <v>29</v>
      </c>
      <c r="S14265" t="b">
        <v>0</v>
      </c>
    </row>
    <row r="14266" spans="1:19" x14ac:dyDescent="0.35">
      <c r="A14266">
        <v>14265</v>
      </c>
      <c r="B14266" t="s">
        <v>19185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4</v>
      </c>
      <c r="J14266" t="s">
        <v>211</v>
      </c>
      <c r="K14266" t="s">
        <v>212</v>
      </c>
      <c r="L14266">
        <v>1</v>
      </c>
      <c r="M14266" t="s">
        <v>26</v>
      </c>
      <c r="N14266">
        <v>517</v>
      </c>
      <c r="O14266" t="s">
        <v>2122</v>
      </c>
      <c r="P14266" t="s">
        <v>75</v>
      </c>
      <c r="Q14266">
        <v>679323</v>
      </c>
      <c r="R14266" t="s">
        <v>29</v>
      </c>
      <c r="S14266" t="b">
        <v>0</v>
      </c>
    </row>
    <row r="14267" spans="1:19" x14ac:dyDescent="0.35">
      <c r="A14267">
        <v>14266</v>
      </c>
      <c r="B14267" t="s">
        <v>19186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60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2</v>
      </c>
      <c r="P14267" t="s">
        <v>93</v>
      </c>
      <c r="Q14267">
        <v>110085</v>
      </c>
      <c r="R14267" t="s">
        <v>29</v>
      </c>
      <c r="S14267" t="b">
        <v>0</v>
      </c>
    </row>
    <row r="14268" spans="1:19" x14ac:dyDescent="0.35">
      <c r="A14268">
        <v>14267</v>
      </c>
      <c r="B14268" t="s">
        <v>19187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4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50</v>
      </c>
      <c r="P14268" t="s">
        <v>82</v>
      </c>
      <c r="Q14268">
        <v>786125</v>
      </c>
      <c r="R14268" t="s">
        <v>29</v>
      </c>
      <c r="S14268" t="b">
        <v>0</v>
      </c>
    </row>
    <row r="14269" spans="1:19" x14ac:dyDescent="0.35">
      <c r="A14269">
        <v>14268</v>
      </c>
      <c r="B14269" t="s">
        <v>19188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41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8</v>
      </c>
      <c r="P14269" t="s">
        <v>62</v>
      </c>
      <c r="Q14269">
        <v>560087</v>
      </c>
      <c r="R14269" t="s">
        <v>29</v>
      </c>
      <c r="S14269" t="b">
        <v>0</v>
      </c>
    </row>
    <row r="14270" spans="1:19" x14ac:dyDescent="0.35">
      <c r="A14270">
        <v>14269</v>
      </c>
      <c r="B14270" t="s">
        <v>19189</v>
      </c>
      <c r="C14270">
        <v>7853396</v>
      </c>
      <c r="D14270" t="s">
        <v>20</v>
      </c>
      <c r="E14270">
        <v>41</v>
      </c>
      <c r="F14270" s="1">
        <v>44778</v>
      </c>
      <c r="G14270" t="s">
        <v>115</v>
      </c>
      <c r="H14270" t="s">
        <v>52</v>
      </c>
      <c r="I14270" t="s">
        <v>19190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6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5">
      <c r="A14271">
        <v>14270</v>
      </c>
      <c r="B14271" t="s">
        <v>19191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92</v>
      </c>
      <c r="J14271" t="s">
        <v>77</v>
      </c>
      <c r="K14271" t="s">
        <v>25</v>
      </c>
      <c r="L14271">
        <v>1</v>
      </c>
      <c r="M14271" t="s">
        <v>26</v>
      </c>
      <c r="N14271">
        <v>599</v>
      </c>
      <c r="O14271" t="s">
        <v>248</v>
      </c>
      <c r="P14271" t="s">
        <v>249</v>
      </c>
      <c r="Q14271">
        <v>800002</v>
      </c>
      <c r="R14271" t="s">
        <v>29</v>
      </c>
      <c r="S14271" t="b">
        <v>0</v>
      </c>
    </row>
    <row r="14272" spans="1:19" x14ac:dyDescent="0.35">
      <c r="A14272">
        <v>14271</v>
      </c>
      <c r="B14272" t="s">
        <v>19193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3</v>
      </c>
      <c r="J14272" t="s">
        <v>33</v>
      </c>
      <c r="K14272" t="s">
        <v>100</v>
      </c>
      <c r="L14272">
        <v>1</v>
      </c>
      <c r="M14272" t="s">
        <v>26</v>
      </c>
      <c r="N14272">
        <v>1186</v>
      </c>
      <c r="O14272" t="s">
        <v>1336</v>
      </c>
      <c r="P14272" t="s">
        <v>62</v>
      </c>
      <c r="Q14272">
        <v>575006</v>
      </c>
      <c r="R14272" t="s">
        <v>29</v>
      </c>
      <c r="S14272" t="b">
        <v>0</v>
      </c>
    </row>
    <row r="14273" spans="1:19" x14ac:dyDescent="0.35">
      <c r="A14273">
        <v>14272</v>
      </c>
      <c r="B14273" t="s">
        <v>19193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8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3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5">
      <c r="A14274">
        <v>14273</v>
      </c>
      <c r="B14274" t="s">
        <v>19194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5</v>
      </c>
      <c r="J14274" t="s">
        <v>211</v>
      </c>
      <c r="K14274" t="s">
        <v>212</v>
      </c>
      <c r="L14274">
        <v>1</v>
      </c>
      <c r="M14274" t="s">
        <v>26</v>
      </c>
      <c r="N14274">
        <v>475</v>
      </c>
      <c r="O14274" t="s">
        <v>5825</v>
      </c>
      <c r="P14274" t="s">
        <v>583</v>
      </c>
      <c r="Q14274">
        <v>403504</v>
      </c>
      <c r="R14274" t="s">
        <v>29</v>
      </c>
      <c r="S14274" t="b">
        <v>0</v>
      </c>
    </row>
    <row r="14275" spans="1:19" x14ac:dyDescent="0.35">
      <c r="A14275">
        <v>14274</v>
      </c>
      <c r="B14275" t="s">
        <v>19195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500</v>
      </c>
      <c r="J14275" t="s">
        <v>24</v>
      </c>
      <c r="K14275" t="s">
        <v>68</v>
      </c>
      <c r="L14275">
        <v>1</v>
      </c>
      <c r="M14275" t="s">
        <v>26</v>
      </c>
      <c r="N14275">
        <v>459</v>
      </c>
      <c r="O14275" t="s">
        <v>150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5">
      <c r="A14276">
        <v>14275</v>
      </c>
      <c r="B14276" t="s">
        <v>19195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9</v>
      </c>
      <c r="J14276" t="s">
        <v>33</v>
      </c>
      <c r="K14276" t="s">
        <v>100</v>
      </c>
      <c r="L14276">
        <v>1</v>
      </c>
      <c r="M14276" t="s">
        <v>26</v>
      </c>
      <c r="N14276">
        <v>788</v>
      </c>
      <c r="O14276" t="s">
        <v>12989</v>
      </c>
      <c r="P14276" t="s">
        <v>113</v>
      </c>
      <c r="Q14276">
        <v>206242</v>
      </c>
      <c r="R14276" t="s">
        <v>29</v>
      </c>
      <c r="S14276" t="b">
        <v>0</v>
      </c>
    </row>
    <row r="14277" spans="1:19" x14ac:dyDescent="0.35">
      <c r="A14277">
        <v>14276</v>
      </c>
      <c r="B14277" t="s">
        <v>19196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9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6</v>
      </c>
      <c r="P14277" t="s">
        <v>113</v>
      </c>
      <c r="Q14277">
        <v>211002</v>
      </c>
      <c r="R14277" t="s">
        <v>29</v>
      </c>
      <c r="S14277" t="b">
        <v>0</v>
      </c>
    </row>
    <row r="14278" spans="1:19" x14ac:dyDescent="0.35">
      <c r="A14278">
        <v>14277</v>
      </c>
      <c r="B14278" t="s">
        <v>19197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3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6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5">
      <c r="A14279">
        <v>14278</v>
      </c>
      <c r="B14279" t="s">
        <v>19198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9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21</v>
      </c>
      <c r="P14279" t="s">
        <v>143</v>
      </c>
      <c r="Q14279">
        <v>744103</v>
      </c>
      <c r="R14279" t="s">
        <v>29</v>
      </c>
      <c r="S14279" t="b">
        <v>0</v>
      </c>
    </row>
    <row r="14280" spans="1:19" x14ac:dyDescent="0.35">
      <c r="A14280">
        <v>14279</v>
      </c>
      <c r="B14280" t="s">
        <v>19199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90</v>
      </c>
      <c r="I14280" t="s">
        <v>19200</v>
      </c>
      <c r="J14280" t="s">
        <v>24</v>
      </c>
      <c r="K14280" t="s">
        <v>100</v>
      </c>
      <c r="L14280">
        <v>1</v>
      </c>
      <c r="M14280" t="s">
        <v>26</v>
      </c>
      <c r="N14280">
        <v>654</v>
      </c>
      <c r="O14280" t="s">
        <v>1717</v>
      </c>
      <c r="P14280" t="s">
        <v>75</v>
      </c>
      <c r="Q14280">
        <v>691526</v>
      </c>
      <c r="R14280" t="s">
        <v>29</v>
      </c>
      <c r="S14280" t="b">
        <v>0</v>
      </c>
    </row>
    <row r="14281" spans="1:19" x14ac:dyDescent="0.35">
      <c r="A14281">
        <v>14280</v>
      </c>
      <c r="B14281" t="s">
        <v>19201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2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30</v>
      </c>
      <c r="P14281" t="s">
        <v>113</v>
      </c>
      <c r="Q14281">
        <v>201005</v>
      </c>
      <c r="R14281" t="s">
        <v>29</v>
      </c>
      <c r="S14281" t="b">
        <v>0</v>
      </c>
    </row>
    <row r="14282" spans="1:19" x14ac:dyDescent="0.35">
      <c r="A14282">
        <v>14281</v>
      </c>
      <c r="B14282" t="s">
        <v>19202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3</v>
      </c>
      <c r="J14282" t="s">
        <v>54</v>
      </c>
      <c r="K14282" t="s">
        <v>111</v>
      </c>
      <c r="L14282">
        <v>1</v>
      </c>
      <c r="M14282" t="s">
        <v>26</v>
      </c>
      <c r="N14282">
        <v>791</v>
      </c>
      <c r="O14282" t="s">
        <v>171</v>
      </c>
      <c r="P14282" t="s">
        <v>57</v>
      </c>
      <c r="Q14282">
        <v>411009</v>
      </c>
      <c r="R14282" t="s">
        <v>29</v>
      </c>
      <c r="S14282" t="b">
        <v>0</v>
      </c>
    </row>
    <row r="14283" spans="1:19" x14ac:dyDescent="0.35">
      <c r="A14283">
        <v>14282</v>
      </c>
      <c r="B14283" t="s">
        <v>19204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3</v>
      </c>
      <c r="J14283" t="s">
        <v>33</v>
      </c>
      <c r="K14283" t="s">
        <v>100</v>
      </c>
      <c r="L14283">
        <v>1</v>
      </c>
      <c r="M14283" t="s">
        <v>26</v>
      </c>
      <c r="N14283">
        <v>698</v>
      </c>
      <c r="O14283" t="s">
        <v>3113</v>
      </c>
      <c r="P14283" t="s">
        <v>102</v>
      </c>
      <c r="Q14283">
        <v>305901</v>
      </c>
      <c r="R14283" t="s">
        <v>29</v>
      </c>
      <c r="S14283" t="b">
        <v>0</v>
      </c>
    </row>
    <row r="14284" spans="1:19" x14ac:dyDescent="0.35">
      <c r="A14284">
        <v>14283</v>
      </c>
      <c r="B14284" t="s">
        <v>19205</v>
      </c>
      <c r="C14284">
        <v>760654</v>
      </c>
      <c r="D14284" t="s">
        <v>20</v>
      </c>
      <c r="E14284">
        <v>74</v>
      </c>
      <c r="F14284" s="1">
        <v>44778</v>
      </c>
      <c r="G14284" t="s">
        <v>288</v>
      </c>
      <c r="H14284" t="s">
        <v>52</v>
      </c>
      <c r="I14284" t="s">
        <v>13815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90</v>
      </c>
      <c r="P14284" t="s">
        <v>147</v>
      </c>
      <c r="Q14284">
        <v>382009</v>
      </c>
      <c r="R14284" t="s">
        <v>29</v>
      </c>
      <c r="S14284" t="b">
        <v>0</v>
      </c>
    </row>
    <row r="14285" spans="1:19" x14ac:dyDescent="0.35">
      <c r="A14285">
        <v>14284</v>
      </c>
      <c r="B14285" t="s">
        <v>19206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52</v>
      </c>
      <c r="J14285" t="s">
        <v>33</v>
      </c>
      <c r="K14285" t="s">
        <v>100</v>
      </c>
      <c r="L14285">
        <v>1</v>
      </c>
      <c r="M14285" t="s">
        <v>26</v>
      </c>
      <c r="N14285">
        <v>1126</v>
      </c>
      <c r="O14285" t="s">
        <v>12220</v>
      </c>
      <c r="P14285" t="s">
        <v>147</v>
      </c>
      <c r="Q14285">
        <v>360007</v>
      </c>
      <c r="R14285" t="s">
        <v>29</v>
      </c>
      <c r="S14285" t="b">
        <v>0</v>
      </c>
    </row>
    <row r="14286" spans="1:19" x14ac:dyDescent="0.35">
      <c r="A14286">
        <v>14285</v>
      </c>
      <c r="B14286" t="s">
        <v>19207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2</v>
      </c>
      <c r="J14286" t="s">
        <v>54</v>
      </c>
      <c r="K14286" t="s">
        <v>68</v>
      </c>
      <c r="L14286">
        <v>1</v>
      </c>
      <c r="M14286" t="s">
        <v>26</v>
      </c>
      <c r="N14286">
        <v>735</v>
      </c>
      <c r="O14286" t="s">
        <v>105</v>
      </c>
      <c r="P14286" t="s">
        <v>57</v>
      </c>
      <c r="Q14286">
        <v>400092</v>
      </c>
      <c r="R14286" t="s">
        <v>29</v>
      </c>
      <c r="S14286" t="b">
        <v>0</v>
      </c>
    </row>
    <row r="14287" spans="1:19" x14ac:dyDescent="0.35">
      <c r="A14287">
        <v>14286</v>
      </c>
      <c r="B14287" t="s">
        <v>19208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2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9</v>
      </c>
      <c r="P14287" t="s">
        <v>718</v>
      </c>
      <c r="Q14287">
        <v>180007</v>
      </c>
      <c r="R14287" t="s">
        <v>29</v>
      </c>
      <c r="S14287" t="b">
        <v>0</v>
      </c>
    </row>
    <row r="14288" spans="1:19" x14ac:dyDescent="0.35">
      <c r="A14288">
        <v>14287</v>
      </c>
      <c r="B14288" t="s">
        <v>19209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6</v>
      </c>
      <c r="J14288" t="s">
        <v>33</v>
      </c>
      <c r="K14288" t="s">
        <v>68</v>
      </c>
      <c r="L14288">
        <v>1</v>
      </c>
      <c r="M14288" t="s">
        <v>26</v>
      </c>
      <c r="N14288">
        <v>717</v>
      </c>
      <c r="O14288" t="s">
        <v>2099</v>
      </c>
      <c r="P14288" t="s">
        <v>113</v>
      </c>
      <c r="Q14288">
        <v>201009</v>
      </c>
      <c r="R14288" t="s">
        <v>29</v>
      </c>
      <c r="S14288" t="b">
        <v>0</v>
      </c>
    </row>
    <row r="14289" spans="1:19" x14ac:dyDescent="0.35">
      <c r="A14289">
        <v>14288</v>
      </c>
      <c r="B14289" t="s">
        <v>19210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7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81</v>
      </c>
      <c r="P14289" t="s">
        <v>82</v>
      </c>
      <c r="Q14289">
        <v>781029</v>
      </c>
      <c r="R14289" t="s">
        <v>29</v>
      </c>
      <c r="S14289" t="b">
        <v>0</v>
      </c>
    </row>
    <row r="14290" spans="1:19" x14ac:dyDescent="0.35">
      <c r="A14290">
        <v>14289</v>
      </c>
      <c r="B14290" t="s">
        <v>19211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90</v>
      </c>
      <c r="I14290" t="s">
        <v>3331</v>
      </c>
      <c r="J14290" t="s">
        <v>33</v>
      </c>
      <c r="K14290" t="s">
        <v>100</v>
      </c>
      <c r="L14290">
        <v>1</v>
      </c>
      <c r="M14290" t="s">
        <v>26</v>
      </c>
      <c r="N14290">
        <v>1523</v>
      </c>
      <c r="O14290" t="s">
        <v>2889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5">
      <c r="A14291">
        <v>14290</v>
      </c>
      <c r="B14291" t="s">
        <v>19212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92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5</v>
      </c>
      <c r="P14291" t="s">
        <v>583</v>
      </c>
      <c r="Q14291">
        <v>403005</v>
      </c>
      <c r="R14291" t="s">
        <v>29</v>
      </c>
      <c r="S14291" t="b">
        <v>0</v>
      </c>
    </row>
    <row r="14292" spans="1:19" x14ac:dyDescent="0.35">
      <c r="A14292">
        <v>14291</v>
      </c>
      <c r="B14292" t="s">
        <v>19213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4</v>
      </c>
      <c r="J14292" t="s">
        <v>77</v>
      </c>
      <c r="K14292" t="s">
        <v>45</v>
      </c>
      <c r="L14292">
        <v>1</v>
      </c>
      <c r="M14292" t="s">
        <v>26</v>
      </c>
      <c r="N14292">
        <v>791</v>
      </c>
      <c r="O14292" t="s">
        <v>92</v>
      </c>
      <c r="P14292" t="s">
        <v>93</v>
      </c>
      <c r="Q14292">
        <v>110008</v>
      </c>
      <c r="R14292" t="s">
        <v>29</v>
      </c>
      <c r="S14292" t="b">
        <v>0</v>
      </c>
    </row>
    <row r="14293" spans="1:19" x14ac:dyDescent="0.35">
      <c r="A14293">
        <v>14292</v>
      </c>
      <c r="B14293" t="s">
        <v>19215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4</v>
      </c>
      <c r="I14293" t="s">
        <v>2406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2</v>
      </c>
      <c r="P14293" t="s">
        <v>113</v>
      </c>
      <c r="Q14293">
        <v>226016</v>
      </c>
      <c r="R14293" t="s">
        <v>29</v>
      </c>
      <c r="S14293" t="b">
        <v>0</v>
      </c>
    </row>
    <row r="14294" spans="1:19" x14ac:dyDescent="0.35">
      <c r="A14294">
        <v>14293</v>
      </c>
      <c r="B14294" t="s">
        <v>19216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10</v>
      </c>
      <c r="J14294" t="s">
        <v>211</v>
      </c>
      <c r="K14294" t="s">
        <v>212</v>
      </c>
      <c r="L14294">
        <v>1</v>
      </c>
      <c r="M14294" t="s">
        <v>26</v>
      </c>
      <c r="N14294">
        <v>582</v>
      </c>
      <c r="O14294" t="s">
        <v>19217</v>
      </c>
      <c r="P14294" t="s">
        <v>128</v>
      </c>
      <c r="Q14294">
        <v>454449</v>
      </c>
      <c r="R14294" t="s">
        <v>29</v>
      </c>
      <c r="S14294" t="b">
        <v>0</v>
      </c>
    </row>
    <row r="14295" spans="1:19" x14ac:dyDescent="0.35">
      <c r="A14295">
        <v>14294</v>
      </c>
      <c r="B14295" t="s">
        <v>19218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9</v>
      </c>
      <c r="J14295" t="s">
        <v>77</v>
      </c>
      <c r="K14295" t="s">
        <v>39</v>
      </c>
      <c r="L14295">
        <v>1</v>
      </c>
      <c r="M14295" t="s">
        <v>26</v>
      </c>
      <c r="N14295">
        <v>354</v>
      </c>
      <c r="O14295" t="s">
        <v>61</v>
      </c>
      <c r="P14295" t="s">
        <v>62</v>
      </c>
      <c r="Q14295">
        <v>560043</v>
      </c>
      <c r="R14295" t="s">
        <v>29</v>
      </c>
      <c r="S14295" t="b">
        <v>0</v>
      </c>
    </row>
    <row r="14296" spans="1:19" x14ac:dyDescent="0.35">
      <c r="A14296">
        <v>14295</v>
      </c>
      <c r="B14296" t="s">
        <v>19220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8</v>
      </c>
      <c r="J14296" t="s">
        <v>511</v>
      </c>
      <c r="K14296" t="s">
        <v>45</v>
      </c>
      <c r="L14296">
        <v>1</v>
      </c>
      <c r="M14296" t="s">
        <v>26</v>
      </c>
      <c r="N14296">
        <v>845</v>
      </c>
      <c r="O14296" t="s">
        <v>3534</v>
      </c>
      <c r="P14296" t="s">
        <v>924</v>
      </c>
      <c r="Q14296">
        <v>490020</v>
      </c>
      <c r="R14296" t="s">
        <v>29</v>
      </c>
      <c r="S14296" t="b">
        <v>0</v>
      </c>
    </row>
    <row r="14297" spans="1:19" x14ac:dyDescent="0.35">
      <c r="A14297">
        <v>14296</v>
      </c>
      <c r="B14297" t="s">
        <v>19221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5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2</v>
      </c>
      <c r="P14297" t="s">
        <v>72</v>
      </c>
      <c r="Q14297">
        <v>530016</v>
      </c>
      <c r="R14297" t="s">
        <v>29</v>
      </c>
      <c r="S14297" t="b">
        <v>0</v>
      </c>
    </row>
    <row r="14298" spans="1:19" x14ac:dyDescent="0.35">
      <c r="A14298">
        <v>14297</v>
      </c>
      <c r="B14298" t="s">
        <v>19222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3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7</v>
      </c>
      <c r="P14298" t="s">
        <v>128</v>
      </c>
      <c r="Q14298">
        <v>452009</v>
      </c>
      <c r="R14298" t="s">
        <v>29</v>
      </c>
      <c r="S14298" t="b">
        <v>0</v>
      </c>
    </row>
    <row r="14299" spans="1:19" x14ac:dyDescent="0.35">
      <c r="A14299">
        <v>14298</v>
      </c>
      <c r="B14299" t="s">
        <v>19223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9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2</v>
      </c>
      <c r="P14299" t="s">
        <v>93</v>
      </c>
      <c r="Q14299">
        <v>110068</v>
      </c>
      <c r="R14299" t="s">
        <v>29</v>
      </c>
      <c r="S14299" t="b">
        <v>0</v>
      </c>
    </row>
    <row r="14300" spans="1:19" x14ac:dyDescent="0.35">
      <c r="A14300">
        <v>14299</v>
      </c>
      <c r="B14300" t="s">
        <v>19224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9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7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5">
      <c r="A14301">
        <v>14300</v>
      </c>
      <c r="B14301" t="s">
        <v>19225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8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5">
      <c r="A14302">
        <v>14301</v>
      </c>
      <c r="B14302" t="s">
        <v>19226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5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80</v>
      </c>
      <c r="P14302" t="s">
        <v>57</v>
      </c>
      <c r="Q14302">
        <v>413709</v>
      </c>
      <c r="R14302" t="s">
        <v>29</v>
      </c>
      <c r="S14302" t="b">
        <v>0</v>
      </c>
    </row>
    <row r="14303" spans="1:19" x14ac:dyDescent="0.35">
      <c r="A14303">
        <v>14302</v>
      </c>
      <c r="B14303" t="s">
        <v>19227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30</v>
      </c>
      <c r="J14303" t="s">
        <v>24</v>
      </c>
      <c r="K14303" t="s">
        <v>111</v>
      </c>
      <c r="L14303">
        <v>1</v>
      </c>
      <c r="M14303" t="s">
        <v>26</v>
      </c>
      <c r="N14303">
        <v>299</v>
      </c>
      <c r="O14303" t="s">
        <v>497</v>
      </c>
      <c r="P14303" t="s">
        <v>113</v>
      </c>
      <c r="Q14303">
        <v>208017</v>
      </c>
      <c r="R14303" t="s">
        <v>29</v>
      </c>
      <c r="S14303" t="b">
        <v>0</v>
      </c>
    </row>
    <row r="14304" spans="1:19" x14ac:dyDescent="0.35">
      <c r="A14304">
        <v>14303</v>
      </c>
      <c r="B14304" t="s">
        <v>19227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8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5</v>
      </c>
      <c r="P14304" t="s">
        <v>97</v>
      </c>
      <c r="Q14304">
        <v>751001</v>
      </c>
      <c r="R14304" t="s">
        <v>29</v>
      </c>
      <c r="S14304" t="b">
        <v>0</v>
      </c>
    </row>
    <row r="14305" spans="1:19" x14ac:dyDescent="0.35">
      <c r="A14305">
        <v>14304</v>
      </c>
      <c r="B14305" t="s">
        <v>19229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2</v>
      </c>
      <c r="J14305" t="s">
        <v>33</v>
      </c>
      <c r="K14305" t="s">
        <v>68</v>
      </c>
      <c r="L14305">
        <v>1</v>
      </c>
      <c r="M14305" t="s">
        <v>26</v>
      </c>
      <c r="N14305">
        <v>1333</v>
      </c>
      <c r="O14305" t="s">
        <v>799</v>
      </c>
      <c r="P14305" t="s">
        <v>240</v>
      </c>
      <c r="Q14305">
        <v>826001</v>
      </c>
      <c r="R14305" t="s">
        <v>29</v>
      </c>
      <c r="S14305" t="b">
        <v>0</v>
      </c>
    </row>
    <row r="14306" spans="1:19" x14ac:dyDescent="0.35">
      <c r="A14306">
        <v>14305</v>
      </c>
      <c r="B14306" t="s">
        <v>19230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3</v>
      </c>
      <c r="J14306" t="s">
        <v>475</v>
      </c>
      <c r="K14306" t="s">
        <v>25</v>
      </c>
      <c r="L14306">
        <v>1</v>
      </c>
      <c r="M14306" t="s">
        <v>26</v>
      </c>
      <c r="N14306">
        <v>625</v>
      </c>
      <c r="O14306" t="s">
        <v>112</v>
      </c>
      <c r="P14306" t="s">
        <v>113</v>
      </c>
      <c r="Q14306">
        <v>226019</v>
      </c>
      <c r="R14306" t="s">
        <v>29</v>
      </c>
      <c r="S14306" t="b">
        <v>0</v>
      </c>
    </row>
    <row r="14307" spans="1:19" x14ac:dyDescent="0.35">
      <c r="A14307">
        <v>14306</v>
      </c>
      <c r="B14307" t="s">
        <v>19231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7</v>
      </c>
      <c r="J14307" t="s">
        <v>33</v>
      </c>
      <c r="K14307" t="s">
        <v>111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5">
      <c r="A14308">
        <v>14307</v>
      </c>
      <c r="B14308" t="s">
        <v>19231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2</v>
      </c>
      <c r="J14308" t="s">
        <v>54</v>
      </c>
      <c r="K14308" t="s">
        <v>68</v>
      </c>
      <c r="L14308">
        <v>1</v>
      </c>
      <c r="M14308" t="s">
        <v>26</v>
      </c>
      <c r="N14308">
        <v>735</v>
      </c>
      <c r="O14308" t="s">
        <v>87</v>
      </c>
      <c r="P14308" t="s">
        <v>88</v>
      </c>
      <c r="Q14308">
        <v>500018</v>
      </c>
      <c r="R14308" t="s">
        <v>29</v>
      </c>
      <c r="S14308" t="b">
        <v>0</v>
      </c>
    </row>
    <row r="14309" spans="1:19" x14ac:dyDescent="0.35">
      <c r="A14309">
        <v>14308</v>
      </c>
      <c r="B14309" t="s">
        <v>19232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6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7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5">
      <c r="A14310">
        <v>14309</v>
      </c>
      <c r="B14310" t="s">
        <v>19233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5</v>
      </c>
      <c r="J14310" t="s">
        <v>77</v>
      </c>
      <c r="K14310" t="s">
        <v>34</v>
      </c>
      <c r="L14310">
        <v>1</v>
      </c>
      <c r="M14310" t="s">
        <v>26</v>
      </c>
      <c r="N14310">
        <v>758</v>
      </c>
      <c r="O14310" t="s">
        <v>831</v>
      </c>
      <c r="P14310" t="s">
        <v>93</v>
      </c>
      <c r="Q14310">
        <v>110089</v>
      </c>
      <c r="R14310" t="s">
        <v>29</v>
      </c>
      <c r="S14310" t="b">
        <v>0</v>
      </c>
    </row>
    <row r="14311" spans="1:19" x14ac:dyDescent="0.35">
      <c r="A14311">
        <v>14310</v>
      </c>
      <c r="B14311" t="s">
        <v>19234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7</v>
      </c>
      <c r="J14311" t="s">
        <v>475</v>
      </c>
      <c r="K14311" t="s">
        <v>34</v>
      </c>
      <c r="L14311">
        <v>1</v>
      </c>
      <c r="M14311" t="s">
        <v>26</v>
      </c>
      <c r="N14311">
        <v>665</v>
      </c>
      <c r="O14311" t="s">
        <v>8301</v>
      </c>
      <c r="P14311" t="s">
        <v>62</v>
      </c>
      <c r="Q14311">
        <v>581308</v>
      </c>
      <c r="R14311" t="s">
        <v>29</v>
      </c>
      <c r="S14311" t="b">
        <v>0</v>
      </c>
    </row>
    <row r="14312" spans="1:19" x14ac:dyDescent="0.35">
      <c r="A14312">
        <v>14311</v>
      </c>
      <c r="B14312" t="s">
        <v>19235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4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2</v>
      </c>
      <c r="P14312" t="s">
        <v>583</v>
      </c>
      <c r="Q14312">
        <v>403804</v>
      </c>
      <c r="R14312" t="s">
        <v>29</v>
      </c>
      <c r="S14312" t="b">
        <v>0</v>
      </c>
    </row>
    <row r="14313" spans="1:19" x14ac:dyDescent="0.35">
      <c r="A14313">
        <v>14312</v>
      </c>
      <c r="B14313" t="s">
        <v>19236</v>
      </c>
      <c r="C14313">
        <v>89294</v>
      </c>
      <c r="D14313" t="s">
        <v>20</v>
      </c>
      <c r="E14313">
        <v>32</v>
      </c>
      <c r="F14313" s="1">
        <v>44778</v>
      </c>
      <c r="G14313" t="s">
        <v>230</v>
      </c>
      <c r="H14313" t="s">
        <v>52</v>
      </c>
      <c r="I14313" t="s">
        <v>1628</v>
      </c>
      <c r="J14313" t="s">
        <v>211</v>
      </c>
      <c r="K14313" t="s">
        <v>212</v>
      </c>
      <c r="L14313">
        <v>1</v>
      </c>
      <c r="M14313" t="s">
        <v>26</v>
      </c>
      <c r="N14313">
        <v>888</v>
      </c>
      <c r="O14313" t="s">
        <v>302</v>
      </c>
      <c r="P14313" t="s">
        <v>72</v>
      </c>
      <c r="Q14313">
        <v>530003</v>
      </c>
      <c r="R14313" t="s">
        <v>29</v>
      </c>
      <c r="S14313" t="b">
        <v>0</v>
      </c>
    </row>
    <row r="14314" spans="1:19" x14ac:dyDescent="0.35">
      <c r="A14314">
        <v>14313</v>
      </c>
      <c r="B14314" t="s">
        <v>19237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30</v>
      </c>
      <c r="J14314" t="s">
        <v>54</v>
      </c>
      <c r="K14314" t="s">
        <v>111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5">
      <c r="A14315">
        <v>14314</v>
      </c>
      <c r="B14315" t="s">
        <v>19238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4</v>
      </c>
      <c r="I14315" t="s">
        <v>19239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40</v>
      </c>
      <c r="P14315" t="s">
        <v>113</v>
      </c>
      <c r="Q14315">
        <v>211004</v>
      </c>
      <c r="R14315" t="s">
        <v>29</v>
      </c>
      <c r="S14315" t="b">
        <v>0</v>
      </c>
    </row>
    <row r="14316" spans="1:19" x14ac:dyDescent="0.35">
      <c r="A14316">
        <v>14315</v>
      </c>
      <c r="B14316" t="s">
        <v>19240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7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5</v>
      </c>
      <c r="P14316" t="s">
        <v>57</v>
      </c>
      <c r="Q14316">
        <v>411044</v>
      </c>
      <c r="R14316" t="s">
        <v>29</v>
      </c>
      <c r="S14316" t="b">
        <v>0</v>
      </c>
    </row>
    <row r="14317" spans="1:19" x14ac:dyDescent="0.35">
      <c r="A14317">
        <v>14316</v>
      </c>
      <c r="B14317" t="s">
        <v>19241</v>
      </c>
      <c r="C14317">
        <v>5461434</v>
      </c>
      <c r="D14317" t="s">
        <v>51</v>
      </c>
      <c r="E14317">
        <v>22</v>
      </c>
      <c r="F14317" s="1">
        <v>44778</v>
      </c>
      <c r="G14317" t="s">
        <v>288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7</v>
      </c>
      <c r="P14317" t="s">
        <v>113</v>
      </c>
      <c r="Q14317">
        <v>208001</v>
      </c>
      <c r="R14317" t="s">
        <v>29</v>
      </c>
      <c r="S14317" t="b">
        <v>0</v>
      </c>
    </row>
    <row r="14318" spans="1:19" x14ac:dyDescent="0.35">
      <c r="A14318">
        <v>14317</v>
      </c>
      <c r="B14318" t="s">
        <v>19242</v>
      </c>
      <c r="C14318">
        <v>9112331</v>
      </c>
      <c r="D14318" t="s">
        <v>20</v>
      </c>
      <c r="E14318">
        <v>68</v>
      </c>
      <c r="F14318" s="1">
        <v>44778</v>
      </c>
      <c r="G14318" t="s">
        <v>230</v>
      </c>
      <c r="H14318" t="s">
        <v>43</v>
      </c>
      <c r="I14318" t="s">
        <v>3948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2</v>
      </c>
      <c r="P14318" t="s">
        <v>143</v>
      </c>
      <c r="Q14318">
        <v>744101</v>
      </c>
      <c r="R14318" t="s">
        <v>29</v>
      </c>
      <c r="S14318" t="b">
        <v>0</v>
      </c>
    </row>
    <row r="14319" spans="1:19" x14ac:dyDescent="0.35">
      <c r="A14319">
        <v>14318</v>
      </c>
      <c r="B14319" t="s">
        <v>19243</v>
      </c>
      <c r="C14319">
        <v>7818596</v>
      </c>
      <c r="D14319" t="s">
        <v>20</v>
      </c>
      <c r="E14319">
        <v>22</v>
      </c>
      <c r="F14319" s="1">
        <v>44778</v>
      </c>
      <c r="G14319" t="s">
        <v>230</v>
      </c>
      <c r="H14319" t="s">
        <v>43</v>
      </c>
      <c r="I14319" t="s">
        <v>1708</v>
      </c>
      <c r="J14319" t="s">
        <v>33</v>
      </c>
      <c r="K14319" t="s">
        <v>111</v>
      </c>
      <c r="L14319">
        <v>1</v>
      </c>
      <c r="M14319" t="s">
        <v>26</v>
      </c>
      <c r="N14319">
        <v>1338</v>
      </c>
      <c r="O14319" t="s">
        <v>61</v>
      </c>
      <c r="P14319" t="s">
        <v>62</v>
      </c>
      <c r="Q14319">
        <v>560058</v>
      </c>
      <c r="R14319" t="s">
        <v>29</v>
      </c>
      <c r="S14319" t="b">
        <v>0</v>
      </c>
    </row>
    <row r="14320" spans="1:19" x14ac:dyDescent="0.35">
      <c r="A14320">
        <v>14319</v>
      </c>
      <c r="B14320" t="s">
        <v>19244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42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21</v>
      </c>
      <c r="P14320" t="s">
        <v>135</v>
      </c>
      <c r="Q14320">
        <v>244715</v>
      </c>
      <c r="R14320" t="s">
        <v>29</v>
      </c>
      <c r="S14320" t="b">
        <v>0</v>
      </c>
    </row>
    <row r="14321" spans="1:19" x14ac:dyDescent="0.35">
      <c r="A14321">
        <v>14320</v>
      </c>
      <c r="B14321" t="s">
        <v>19245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7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2</v>
      </c>
      <c r="P14321" t="s">
        <v>93</v>
      </c>
      <c r="Q14321">
        <v>110074</v>
      </c>
      <c r="R14321" t="s">
        <v>29</v>
      </c>
      <c r="S14321" t="b">
        <v>0</v>
      </c>
    </row>
    <row r="14322" spans="1:19" x14ac:dyDescent="0.35">
      <c r="A14322">
        <v>14321</v>
      </c>
      <c r="B14322" t="s">
        <v>19246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7</v>
      </c>
      <c r="J14322" t="s">
        <v>211</v>
      </c>
      <c r="K14322" t="s">
        <v>212</v>
      </c>
      <c r="L14322">
        <v>1</v>
      </c>
      <c r="M14322" t="s">
        <v>26</v>
      </c>
      <c r="N14322">
        <v>583</v>
      </c>
      <c r="O14322" t="s">
        <v>2320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5">
      <c r="A14323">
        <v>14322</v>
      </c>
      <c r="B14323" t="s">
        <v>19247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41</v>
      </c>
      <c r="J14323" t="s">
        <v>24</v>
      </c>
      <c r="K14323" t="s">
        <v>68</v>
      </c>
      <c r="L14323">
        <v>1</v>
      </c>
      <c r="M14323" t="s">
        <v>26</v>
      </c>
      <c r="N14323">
        <v>449</v>
      </c>
      <c r="O14323" t="s">
        <v>61</v>
      </c>
      <c r="P14323" t="s">
        <v>62</v>
      </c>
      <c r="Q14323">
        <v>560061</v>
      </c>
      <c r="R14323" t="s">
        <v>29</v>
      </c>
      <c r="S14323" t="b">
        <v>0</v>
      </c>
    </row>
    <row r="14324" spans="1:19" x14ac:dyDescent="0.35">
      <c r="A14324">
        <v>14323</v>
      </c>
      <c r="B14324" t="s">
        <v>19248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11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2</v>
      </c>
      <c r="P14324" t="s">
        <v>102</v>
      </c>
      <c r="Q14324">
        <v>302017</v>
      </c>
      <c r="R14324" t="s">
        <v>29</v>
      </c>
      <c r="S14324" t="b">
        <v>0</v>
      </c>
    </row>
    <row r="14325" spans="1:19" x14ac:dyDescent="0.35">
      <c r="A14325">
        <v>14324</v>
      </c>
      <c r="B14325" t="s">
        <v>19249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9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30</v>
      </c>
      <c r="P14325" t="s">
        <v>113</v>
      </c>
      <c r="Q14325">
        <v>201014</v>
      </c>
      <c r="R14325" t="s">
        <v>29</v>
      </c>
      <c r="S14325" t="b">
        <v>0</v>
      </c>
    </row>
    <row r="14326" spans="1:19" x14ac:dyDescent="0.35">
      <c r="A14326">
        <v>14325</v>
      </c>
      <c r="B14326" t="s">
        <v>19250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51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5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5">
      <c r="A14327">
        <v>14326</v>
      </c>
      <c r="B14327" t="s">
        <v>19252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90</v>
      </c>
      <c r="I14327" t="s">
        <v>3094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61</v>
      </c>
      <c r="P14327" t="s">
        <v>62</v>
      </c>
      <c r="Q14327">
        <v>560102</v>
      </c>
      <c r="R14327" t="s">
        <v>29</v>
      </c>
      <c r="S14327" t="b">
        <v>0</v>
      </c>
    </row>
    <row r="14328" spans="1:19" x14ac:dyDescent="0.35">
      <c r="A14328">
        <v>14327</v>
      </c>
      <c r="B14328" t="s">
        <v>19253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4</v>
      </c>
      <c r="J14328" t="s">
        <v>511</v>
      </c>
      <c r="K14328" t="s">
        <v>111</v>
      </c>
      <c r="L14328">
        <v>1</v>
      </c>
      <c r="M14328" t="s">
        <v>26</v>
      </c>
      <c r="N14328">
        <v>1099</v>
      </c>
      <c r="O14328" t="s">
        <v>2324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5">
      <c r="A14329">
        <v>14328</v>
      </c>
      <c r="B14329" t="s">
        <v>19253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6</v>
      </c>
      <c r="J14329" t="s">
        <v>77</v>
      </c>
      <c r="K14329" t="s">
        <v>25</v>
      </c>
      <c r="L14329">
        <v>1</v>
      </c>
      <c r="M14329" t="s">
        <v>26</v>
      </c>
      <c r="N14329">
        <v>355</v>
      </c>
      <c r="O14329" t="s">
        <v>137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5">
      <c r="A14330">
        <v>14329</v>
      </c>
      <c r="B14330" t="s">
        <v>19253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50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2</v>
      </c>
      <c r="P14330" t="s">
        <v>72</v>
      </c>
      <c r="Q14330">
        <v>530048</v>
      </c>
      <c r="R14330" t="s">
        <v>29</v>
      </c>
      <c r="S14330" t="b">
        <v>0</v>
      </c>
    </row>
    <row r="14331" spans="1:19" x14ac:dyDescent="0.35">
      <c r="A14331">
        <v>14330</v>
      </c>
      <c r="B14331" t="s">
        <v>19254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90</v>
      </c>
      <c r="I14331" t="s">
        <v>15718</v>
      </c>
      <c r="J14331" t="s">
        <v>77</v>
      </c>
      <c r="K14331" t="s">
        <v>39</v>
      </c>
      <c r="L14331">
        <v>1</v>
      </c>
      <c r="M14331" t="s">
        <v>26</v>
      </c>
      <c r="N14331">
        <v>388</v>
      </c>
      <c r="O14331" t="s">
        <v>19255</v>
      </c>
      <c r="P14331" t="s">
        <v>62</v>
      </c>
      <c r="Q14331">
        <v>591302</v>
      </c>
      <c r="R14331" t="s">
        <v>29</v>
      </c>
      <c r="S14331" t="b">
        <v>0</v>
      </c>
    </row>
    <row r="14332" spans="1:19" x14ac:dyDescent="0.35">
      <c r="A14332">
        <v>14331</v>
      </c>
      <c r="B14332" t="s">
        <v>19254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50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9</v>
      </c>
      <c r="P14332" t="s">
        <v>72</v>
      </c>
      <c r="Q14332">
        <v>524002</v>
      </c>
      <c r="R14332" t="s">
        <v>29</v>
      </c>
      <c r="S14332" t="b">
        <v>0</v>
      </c>
    </row>
    <row r="14333" spans="1:19" x14ac:dyDescent="0.35">
      <c r="A14333">
        <v>14332</v>
      </c>
      <c r="B14333" t="s">
        <v>19256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9</v>
      </c>
      <c r="I14333" t="s">
        <v>6458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3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5">
      <c r="A14334">
        <v>14333</v>
      </c>
      <c r="B14334" t="s">
        <v>19257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6</v>
      </c>
      <c r="J14334" t="s">
        <v>24</v>
      </c>
      <c r="K14334" t="s">
        <v>111</v>
      </c>
      <c r="L14334">
        <v>1</v>
      </c>
      <c r="M14334" t="s">
        <v>26</v>
      </c>
      <c r="N14334">
        <v>568</v>
      </c>
      <c r="O14334" t="s">
        <v>662</v>
      </c>
      <c r="P14334" t="s">
        <v>57</v>
      </c>
      <c r="Q14334">
        <v>440009</v>
      </c>
      <c r="R14334" t="s">
        <v>29</v>
      </c>
      <c r="S14334" t="b">
        <v>0</v>
      </c>
    </row>
    <row r="14335" spans="1:19" x14ac:dyDescent="0.35">
      <c r="A14335">
        <v>14334</v>
      </c>
      <c r="B14335" t="s">
        <v>19258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7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6</v>
      </c>
      <c r="P14335" t="s">
        <v>62</v>
      </c>
      <c r="Q14335">
        <v>560067</v>
      </c>
      <c r="R14335" t="s">
        <v>29</v>
      </c>
      <c r="S14335" t="b">
        <v>0</v>
      </c>
    </row>
    <row r="14336" spans="1:19" x14ac:dyDescent="0.35">
      <c r="A14336">
        <v>14335</v>
      </c>
      <c r="B14336" t="s">
        <v>19259</v>
      </c>
      <c r="C14336">
        <v>7037263</v>
      </c>
      <c r="D14336" t="s">
        <v>20</v>
      </c>
      <c r="E14336">
        <v>48</v>
      </c>
      <c r="F14336" s="1">
        <v>44778</v>
      </c>
      <c r="G14336" t="s">
        <v>288</v>
      </c>
      <c r="H14336" t="s">
        <v>90</v>
      </c>
      <c r="I14336" t="s">
        <v>1065</v>
      </c>
      <c r="J14336" t="s">
        <v>211</v>
      </c>
      <c r="K14336" t="s">
        <v>212</v>
      </c>
      <c r="L14336">
        <v>1</v>
      </c>
      <c r="M14336" t="s">
        <v>26</v>
      </c>
      <c r="N14336">
        <v>499</v>
      </c>
      <c r="O14336" t="s">
        <v>137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5">
      <c r="A14337">
        <v>14336</v>
      </c>
      <c r="B14337" t="s">
        <v>19260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4</v>
      </c>
      <c r="J14337" t="s">
        <v>211</v>
      </c>
      <c r="K14337" t="s">
        <v>212</v>
      </c>
      <c r="L14337">
        <v>1</v>
      </c>
      <c r="M14337" t="s">
        <v>26</v>
      </c>
      <c r="N14337">
        <v>1115</v>
      </c>
      <c r="O14337" t="s">
        <v>671</v>
      </c>
      <c r="P14337" t="s">
        <v>128</v>
      </c>
      <c r="Q14337">
        <v>482004</v>
      </c>
      <c r="R14337" t="s">
        <v>29</v>
      </c>
      <c r="S14337" t="b">
        <v>0</v>
      </c>
    </row>
    <row r="14338" spans="1:19" x14ac:dyDescent="0.35">
      <c r="A14338">
        <v>14337</v>
      </c>
      <c r="B14338" t="s">
        <v>19261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2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7</v>
      </c>
      <c r="P14338" t="s">
        <v>249</v>
      </c>
      <c r="Q14338">
        <v>812001</v>
      </c>
      <c r="R14338" t="s">
        <v>29</v>
      </c>
      <c r="S14338" t="b">
        <v>0</v>
      </c>
    </row>
    <row r="14339" spans="1:19" x14ac:dyDescent="0.35">
      <c r="A14339">
        <v>14338</v>
      </c>
      <c r="B14339" t="s">
        <v>19262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2</v>
      </c>
      <c r="J14339" t="s">
        <v>24</v>
      </c>
      <c r="K14339" t="s">
        <v>68</v>
      </c>
      <c r="L14339">
        <v>1</v>
      </c>
      <c r="M14339" t="s">
        <v>26</v>
      </c>
      <c r="N14339">
        <v>495</v>
      </c>
      <c r="O14339" t="s">
        <v>5954</v>
      </c>
      <c r="P14339" t="s">
        <v>75</v>
      </c>
      <c r="Q14339">
        <v>688582</v>
      </c>
      <c r="R14339" t="s">
        <v>29</v>
      </c>
      <c r="S14339" t="b">
        <v>0</v>
      </c>
    </row>
    <row r="14340" spans="1:19" x14ac:dyDescent="0.35">
      <c r="A14340">
        <v>14339</v>
      </c>
      <c r="B14340" t="s">
        <v>19263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7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5</v>
      </c>
      <c r="P14340" t="s">
        <v>113</v>
      </c>
      <c r="Q14340">
        <v>285001</v>
      </c>
      <c r="R14340" t="s">
        <v>29</v>
      </c>
      <c r="S14340" t="b">
        <v>0</v>
      </c>
    </row>
    <row r="14341" spans="1:19" x14ac:dyDescent="0.35">
      <c r="A14341">
        <v>14340</v>
      </c>
      <c r="B14341" t="s">
        <v>19263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4</v>
      </c>
      <c r="J14341" t="s">
        <v>24</v>
      </c>
      <c r="K14341" t="s">
        <v>100</v>
      </c>
      <c r="L14341">
        <v>1</v>
      </c>
      <c r="M14341" t="s">
        <v>26</v>
      </c>
      <c r="N14341">
        <v>517</v>
      </c>
      <c r="O14341" t="s">
        <v>19265</v>
      </c>
      <c r="P14341" t="s">
        <v>57</v>
      </c>
      <c r="Q14341">
        <v>416510</v>
      </c>
      <c r="R14341" t="s">
        <v>29</v>
      </c>
      <c r="S14341" t="b">
        <v>0</v>
      </c>
    </row>
    <row r="14342" spans="1:19" x14ac:dyDescent="0.35">
      <c r="A14342">
        <v>14341</v>
      </c>
      <c r="B14342" t="s">
        <v>19266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6</v>
      </c>
      <c r="P14342" t="s">
        <v>75</v>
      </c>
      <c r="Q14342">
        <v>691533</v>
      </c>
      <c r="R14342" t="s">
        <v>29</v>
      </c>
      <c r="S14342" t="b">
        <v>0</v>
      </c>
    </row>
    <row r="14343" spans="1:19" x14ac:dyDescent="0.35">
      <c r="A14343">
        <v>14342</v>
      </c>
      <c r="B14343" t="s">
        <v>19267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7</v>
      </c>
      <c r="J14343" t="s">
        <v>24</v>
      </c>
      <c r="K14343" t="s">
        <v>852</v>
      </c>
      <c r="L14343">
        <v>1</v>
      </c>
      <c r="M14343" t="s">
        <v>26</v>
      </c>
      <c r="N14343">
        <v>836</v>
      </c>
      <c r="O14343" t="s">
        <v>61</v>
      </c>
      <c r="P14343" t="s">
        <v>62</v>
      </c>
      <c r="Q14343">
        <v>560016</v>
      </c>
      <c r="R14343" t="s">
        <v>29</v>
      </c>
      <c r="S14343" t="b">
        <v>0</v>
      </c>
    </row>
    <row r="14344" spans="1:19" x14ac:dyDescent="0.35">
      <c r="A14344">
        <v>14343</v>
      </c>
      <c r="B14344" t="s">
        <v>19268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3</v>
      </c>
      <c r="J14344" t="s">
        <v>24</v>
      </c>
      <c r="K14344" t="s">
        <v>223</v>
      </c>
      <c r="L14344">
        <v>1</v>
      </c>
      <c r="M14344" t="s">
        <v>26</v>
      </c>
      <c r="N14344">
        <v>534</v>
      </c>
      <c r="O14344" t="s">
        <v>137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5">
      <c r="A14345">
        <v>14344</v>
      </c>
      <c r="B14345" t="s">
        <v>19269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70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2</v>
      </c>
      <c r="P14345" t="s">
        <v>583</v>
      </c>
      <c r="Q14345">
        <v>403001</v>
      </c>
      <c r="R14345" t="s">
        <v>29</v>
      </c>
      <c r="S14345" t="b">
        <v>0</v>
      </c>
    </row>
    <row r="14346" spans="1:19" x14ac:dyDescent="0.35">
      <c r="A14346">
        <v>14345</v>
      </c>
      <c r="B14346" t="s">
        <v>19271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72</v>
      </c>
      <c r="J14346" t="s">
        <v>24</v>
      </c>
      <c r="K14346" t="s">
        <v>111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5">
      <c r="A14347">
        <v>14346</v>
      </c>
      <c r="B14347" t="s">
        <v>19273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8</v>
      </c>
      <c r="J14347" t="s">
        <v>24</v>
      </c>
      <c r="K14347" t="s">
        <v>68</v>
      </c>
      <c r="L14347">
        <v>1</v>
      </c>
      <c r="M14347" t="s">
        <v>26</v>
      </c>
      <c r="N14347">
        <v>749</v>
      </c>
      <c r="O14347" t="s">
        <v>10526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5">
      <c r="A14348">
        <v>14347</v>
      </c>
      <c r="B14348" t="s">
        <v>19273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4</v>
      </c>
      <c r="J14348" t="s">
        <v>24</v>
      </c>
      <c r="K14348" t="s">
        <v>68</v>
      </c>
      <c r="L14348">
        <v>1</v>
      </c>
      <c r="M14348" t="s">
        <v>26</v>
      </c>
      <c r="N14348">
        <v>432</v>
      </c>
      <c r="O14348" t="s">
        <v>171</v>
      </c>
      <c r="P14348" t="s">
        <v>57</v>
      </c>
      <c r="Q14348">
        <v>411057</v>
      </c>
      <c r="R14348" t="s">
        <v>29</v>
      </c>
      <c r="S14348" t="b">
        <v>0</v>
      </c>
    </row>
    <row r="14349" spans="1:19" x14ac:dyDescent="0.35">
      <c r="A14349">
        <v>14348</v>
      </c>
      <c r="B14349" t="s">
        <v>19275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8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5">
      <c r="A14350">
        <v>14349</v>
      </c>
      <c r="B14350" t="s">
        <v>19276</v>
      </c>
      <c r="C14350">
        <v>9866438</v>
      </c>
      <c r="D14350" t="s">
        <v>20</v>
      </c>
      <c r="E14350">
        <v>47</v>
      </c>
      <c r="F14350" s="1">
        <v>44778</v>
      </c>
      <c r="G14350" t="s">
        <v>288</v>
      </c>
      <c r="H14350" t="s">
        <v>22</v>
      </c>
      <c r="I14350" t="s">
        <v>817</v>
      </c>
      <c r="J14350" t="s">
        <v>211</v>
      </c>
      <c r="K14350" t="s">
        <v>212</v>
      </c>
      <c r="L14350">
        <v>1</v>
      </c>
      <c r="M14350" t="s">
        <v>26</v>
      </c>
      <c r="N14350">
        <v>1399</v>
      </c>
      <c r="O14350" t="s">
        <v>671</v>
      </c>
      <c r="P14350" t="s">
        <v>128</v>
      </c>
      <c r="Q14350">
        <v>482001</v>
      </c>
      <c r="R14350" t="s">
        <v>29</v>
      </c>
      <c r="S14350" t="b">
        <v>0</v>
      </c>
    </row>
    <row r="14351" spans="1:19" x14ac:dyDescent="0.35">
      <c r="A14351">
        <v>14350</v>
      </c>
      <c r="B14351" t="s">
        <v>19277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3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6</v>
      </c>
      <c r="P14351" t="s">
        <v>62</v>
      </c>
      <c r="Q14351">
        <v>590006</v>
      </c>
      <c r="R14351" t="s">
        <v>29</v>
      </c>
      <c r="S14351" t="b">
        <v>0</v>
      </c>
    </row>
    <row r="14352" spans="1:19" x14ac:dyDescent="0.35">
      <c r="A14352">
        <v>14351</v>
      </c>
      <c r="B14352" t="s">
        <v>19278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8</v>
      </c>
      <c r="J14352" t="s">
        <v>33</v>
      </c>
      <c r="K14352" t="s">
        <v>100</v>
      </c>
      <c r="L14352">
        <v>1</v>
      </c>
      <c r="M14352" t="s">
        <v>26</v>
      </c>
      <c r="N14352">
        <v>671</v>
      </c>
      <c r="O14352" t="s">
        <v>421</v>
      </c>
      <c r="P14352" t="s">
        <v>143</v>
      </c>
      <c r="Q14352">
        <v>744103</v>
      </c>
      <c r="R14352" t="s">
        <v>29</v>
      </c>
      <c r="S14352" t="b">
        <v>0</v>
      </c>
    </row>
    <row r="14353" spans="1:19" x14ac:dyDescent="0.35">
      <c r="A14353">
        <v>14352</v>
      </c>
      <c r="B14353" t="s">
        <v>19279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2</v>
      </c>
      <c r="J14353" t="s">
        <v>24</v>
      </c>
      <c r="K14353" t="s">
        <v>111</v>
      </c>
      <c r="L14353">
        <v>1</v>
      </c>
      <c r="M14353" t="s">
        <v>26</v>
      </c>
      <c r="N14353">
        <v>351</v>
      </c>
      <c r="O14353" t="s">
        <v>19280</v>
      </c>
      <c r="P14353" t="s">
        <v>82</v>
      </c>
      <c r="Q14353">
        <v>785702</v>
      </c>
      <c r="R14353" t="s">
        <v>29</v>
      </c>
      <c r="S14353" t="b">
        <v>0</v>
      </c>
    </row>
    <row r="14354" spans="1:19" x14ac:dyDescent="0.35">
      <c r="A14354">
        <v>14353</v>
      </c>
      <c r="B14354" t="s">
        <v>19281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4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9</v>
      </c>
      <c r="P14354" t="s">
        <v>97</v>
      </c>
      <c r="Q14354">
        <v>757001</v>
      </c>
      <c r="R14354" t="s">
        <v>29</v>
      </c>
      <c r="S14354" t="b">
        <v>0</v>
      </c>
    </row>
    <row r="14355" spans="1:19" x14ac:dyDescent="0.35">
      <c r="A14355">
        <v>14354</v>
      </c>
      <c r="B14355" t="s">
        <v>19282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9</v>
      </c>
      <c r="I14355" t="s">
        <v>1096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9</v>
      </c>
      <c r="P14355" t="s">
        <v>62</v>
      </c>
      <c r="Q14355">
        <v>560051</v>
      </c>
      <c r="R14355" t="s">
        <v>29</v>
      </c>
      <c r="S14355" t="b">
        <v>0</v>
      </c>
    </row>
    <row r="14356" spans="1:19" x14ac:dyDescent="0.35">
      <c r="A14356">
        <v>14355</v>
      </c>
      <c r="B14356" t="s">
        <v>19283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2</v>
      </c>
      <c r="J14356" t="s">
        <v>211</v>
      </c>
      <c r="K14356" t="s">
        <v>212</v>
      </c>
      <c r="L14356">
        <v>1</v>
      </c>
      <c r="M14356" t="s">
        <v>26</v>
      </c>
      <c r="N14356">
        <v>759</v>
      </c>
      <c r="O14356" t="s">
        <v>568</v>
      </c>
      <c r="P14356" t="s">
        <v>128</v>
      </c>
      <c r="Q14356">
        <v>474011</v>
      </c>
      <c r="R14356" t="s">
        <v>29</v>
      </c>
      <c r="S14356" t="b">
        <v>0</v>
      </c>
    </row>
    <row r="14357" spans="1:19" x14ac:dyDescent="0.35">
      <c r="A14357">
        <v>14356</v>
      </c>
      <c r="B14357" t="s">
        <v>19284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4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6</v>
      </c>
      <c r="P14357" t="s">
        <v>62</v>
      </c>
      <c r="Q14357">
        <v>560035</v>
      </c>
      <c r="R14357" t="s">
        <v>29</v>
      </c>
      <c r="S14357" t="b">
        <v>0</v>
      </c>
    </row>
    <row r="14358" spans="1:19" x14ac:dyDescent="0.35">
      <c r="A14358">
        <v>14357</v>
      </c>
      <c r="B14358" t="s">
        <v>19285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81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5">
      <c r="A14359">
        <v>14358</v>
      </c>
      <c r="B14359" t="s">
        <v>19286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7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9</v>
      </c>
      <c r="P14359" t="s">
        <v>62</v>
      </c>
      <c r="Q14359">
        <v>560023</v>
      </c>
      <c r="R14359" t="s">
        <v>29</v>
      </c>
      <c r="S14359" t="b">
        <v>0</v>
      </c>
    </row>
    <row r="14360" spans="1:19" x14ac:dyDescent="0.35">
      <c r="A14360">
        <v>14359</v>
      </c>
      <c r="B14360" t="s">
        <v>19287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3</v>
      </c>
      <c r="J14360" t="s">
        <v>211</v>
      </c>
      <c r="K14360" t="s">
        <v>212</v>
      </c>
      <c r="L14360">
        <v>1</v>
      </c>
      <c r="M14360" t="s">
        <v>26</v>
      </c>
      <c r="N14360">
        <v>657</v>
      </c>
      <c r="O14360" t="s">
        <v>61</v>
      </c>
      <c r="P14360" t="s">
        <v>62</v>
      </c>
      <c r="Q14360">
        <v>560068</v>
      </c>
      <c r="R14360" t="s">
        <v>29</v>
      </c>
      <c r="S14360" t="b">
        <v>0</v>
      </c>
    </row>
    <row r="14361" spans="1:19" x14ac:dyDescent="0.35">
      <c r="A14361">
        <v>14360</v>
      </c>
      <c r="B14361" t="s">
        <v>19288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9</v>
      </c>
      <c r="J14361" t="s">
        <v>33</v>
      </c>
      <c r="K14361" t="s">
        <v>111</v>
      </c>
      <c r="L14361">
        <v>1</v>
      </c>
      <c r="M14361" t="s">
        <v>26</v>
      </c>
      <c r="N14361">
        <v>626</v>
      </c>
      <c r="O14361" t="s">
        <v>302</v>
      </c>
      <c r="P14361" t="s">
        <v>72</v>
      </c>
      <c r="Q14361">
        <v>530022</v>
      </c>
      <c r="R14361" t="s">
        <v>29</v>
      </c>
      <c r="S14361" t="b">
        <v>0</v>
      </c>
    </row>
    <row r="14362" spans="1:19" x14ac:dyDescent="0.35">
      <c r="A14362">
        <v>14361</v>
      </c>
      <c r="B14362" t="s">
        <v>19290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2</v>
      </c>
      <c r="J14362" t="s">
        <v>33</v>
      </c>
      <c r="K14362" t="s">
        <v>68</v>
      </c>
      <c r="L14362">
        <v>1</v>
      </c>
      <c r="M14362" t="s">
        <v>26</v>
      </c>
      <c r="N14362">
        <v>573</v>
      </c>
      <c r="O14362" t="s">
        <v>755</v>
      </c>
      <c r="P14362" t="s">
        <v>97</v>
      </c>
      <c r="Q14362">
        <v>752054</v>
      </c>
      <c r="R14362" t="s">
        <v>29</v>
      </c>
      <c r="S14362" t="b">
        <v>0</v>
      </c>
    </row>
    <row r="14363" spans="1:19" x14ac:dyDescent="0.35">
      <c r="A14363">
        <v>14362</v>
      </c>
      <c r="B14363" t="s">
        <v>19291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90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71</v>
      </c>
      <c r="P14363" t="s">
        <v>57</v>
      </c>
      <c r="Q14363">
        <v>411004</v>
      </c>
      <c r="R14363" t="s">
        <v>29</v>
      </c>
      <c r="S14363" t="b">
        <v>0</v>
      </c>
    </row>
    <row r="14364" spans="1:19" x14ac:dyDescent="0.35">
      <c r="A14364">
        <v>14363</v>
      </c>
      <c r="B14364" t="s">
        <v>19291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61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7</v>
      </c>
      <c r="P14364" t="s">
        <v>113</v>
      </c>
      <c r="Q14364">
        <v>208001</v>
      </c>
      <c r="R14364" t="s">
        <v>29</v>
      </c>
      <c r="S14364" t="b">
        <v>0</v>
      </c>
    </row>
    <row r="14365" spans="1:19" x14ac:dyDescent="0.35">
      <c r="A14365">
        <v>14364</v>
      </c>
      <c r="B14365" t="s">
        <v>19292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8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7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5">
      <c r="A14366">
        <v>14365</v>
      </c>
      <c r="B14366" t="s">
        <v>19293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4</v>
      </c>
      <c r="J14366" t="s">
        <v>24</v>
      </c>
      <c r="K14366" t="s">
        <v>100</v>
      </c>
      <c r="L14366">
        <v>1</v>
      </c>
      <c r="M14366" t="s">
        <v>26</v>
      </c>
      <c r="N14366">
        <v>909</v>
      </c>
      <c r="O14366" t="s">
        <v>87</v>
      </c>
      <c r="P14366" t="s">
        <v>88</v>
      </c>
      <c r="Q14366">
        <v>500085</v>
      </c>
      <c r="R14366" t="s">
        <v>29</v>
      </c>
      <c r="S14366" t="b">
        <v>0</v>
      </c>
    </row>
    <row r="14367" spans="1:19" x14ac:dyDescent="0.35">
      <c r="A14367">
        <v>14366</v>
      </c>
      <c r="B14367" t="s">
        <v>19295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9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7</v>
      </c>
      <c r="P14367" t="s">
        <v>113</v>
      </c>
      <c r="Q14367">
        <v>208001</v>
      </c>
      <c r="R14367" t="s">
        <v>29</v>
      </c>
      <c r="S14367" t="b">
        <v>0</v>
      </c>
    </row>
    <row r="14368" spans="1:19" x14ac:dyDescent="0.35">
      <c r="A14368">
        <v>14367</v>
      </c>
      <c r="B14368" t="s">
        <v>19296</v>
      </c>
      <c r="C14368">
        <v>4161314</v>
      </c>
      <c r="D14368" t="s">
        <v>20</v>
      </c>
      <c r="E14368">
        <v>42</v>
      </c>
      <c r="F14368" s="1">
        <v>44778</v>
      </c>
      <c r="G14368" t="s">
        <v>288</v>
      </c>
      <c r="H14368" t="s">
        <v>22</v>
      </c>
      <c r="I14368" t="s">
        <v>929</v>
      </c>
      <c r="J14368" t="s">
        <v>211</v>
      </c>
      <c r="K14368" t="s">
        <v>212</v>
      </c>
      <c r="L14368">
        <v>1</v>
      </c>
      <c r="M14368" t="s">
        <v>26</v>
      </c>
      <c r="N14368">
        <v>464</v>
      </c>
      <c r="O14368" t="s">
        <v>3811</v>
      </c>
      <c r="P14368" t="s">
        <v>128</v>
      </c>
      <c r="Q14368">
        <v>480001</v>
      </c>
      <c r="R14368" t="s">
        <v>29</v>
      </c>
      <c r="S14368" t="b">
        <v>0</v>
      </c>
    </row>
    <row r="14369" spans="1:19" x14ac:dyDescent="0.35">
      <c r="A14369">
        <v>14368</v>
      </c>
      <c r="B14369" t="s">
        <v>19297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5</v>
      </c>
      <c r="J14369" t="s">
        <v>77</v>
      </c>
      <c r="K14369" t="s">
        <v>39</v>
      </c>
      <c r="L14369">
        <v>1</v>
      </c>
      <c r="M14369" t="s">
        <v>26</v>
      </c>
      <c r="N14369">
        <v>493</v>
      </c>
      <c r="O14369" t="s">
        <v>9429</v>
      </c>
      <c r="P14369" t="s">
        <v>75</v>
      </c>
      <c r="Q14369">
        <v>688524</v>
      </c>
      <c r="R14369" t="s">
        <v>29</v>
      </c>
      <c r="S14369" t="b">
        <v>0</v>
      </c>
    </row>
    <row r="14370" spans="1:19" x14ac:dyDescent="0.35">
      <c r="A14370">
        <v>14369</v>
      </c>
      <c r="B14370" t="s">
        <v>19298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9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6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5">
      <c r="A14371">
        <v>14370</v>
      </c>
      <c r="B14371" t="s">
        <v>19298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4</v>
      </c>
      <c r="I14371" t="s">
        <v>19300</v>
      </c>
      <c r="J14371" t="s">
        <v>77</v>
      </c>
      <c r="K14371" t="s">
        <v>111</v>
      </c>
      <c r="L14371">
        <v>1</v>
      </c>
      <c r="M14371" t="s">
        <v>26</v>
      </c>
      <c r="N14371">
        <v>690</v>
      </c>
      <c r="O14371" t="s">
        <v>92</v>
      </c>
      <c r="P14371" t="s">
        <v>93</v>
      </c>
      <c r="Q14371">
        <v>110018</v>
      </c>
      <c r="R14371" t="s">
        <v>29</v>
      </c>
      <c r="S14371" t="b">
        <v>0</v>
      </c>
    </row>
    <row r="14372" spans="1:19" x14ac:dyDescent="0.35">
      <c r="A14372">
        <v>14371</v>
      </c>
      <c r="B14372" t="s">
        <v>19298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301</v>
      </c>
      <c r="J14372" t="s">
        <v>24</v>
      </c>
      <c r="K14372" t="s">
        <v>68</v>
      </c>
      <c r="L14372">
        <v>1</v>
      </c>
      <c r="M14372" t="s">
        <v>26</v>
      </c>
      <c r="N14372">
        <v>487</v>
      </c>
      <c r="O14372" t="s">
        <v>61</v>
      </c>
      <c r="P14372" t="s">
        <v>62</v>
      </c>
      <c r="Q14372">
        <v>560068</v>
      </c>
      <c r="R14372" t="s">
        <v>29</v>
      </c>
      <c r="S14372" t="b">
        <v>0</v>
      </c>
    </row>
    <row r="14373" spans="1:19" x14ac:dyDescent="0.35">
      <c r="A14373">
        <v>14372</v>
      </c>
      <c r="B14373" t="s">
        <v>19298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302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7</v>
      </c>
      <c r="P14373" t="s">
        <v>88</v>
      </c>
      <c r="Q14373">
        <v>500089</v>
      </c>
      <c r="R14373" t="s">
        <v>29</v>
      </c>
      <c r="S14373" t="b">
        <v>0</v>
      </c>
    </row>
    <row r="14374" spans="1:19" x14ac:dyDescent="0.35">
      <c r="A14374">
        <v>14373</v>
      </c>
      <c r="B14374" t="s">
        <v>19298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5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61</v>
      </c>
      <c r="P14374" t="s">
        <v>62</v>
      </c>
      <c r="Q14374">
        <v>560043</v>
      </c>
      <c r="R14374" t="s">
        <v>29</v>
      </c>
      <c r="S14374" t="b">
        <v>0</v>
      </c>
    </row>
    <row r="14375" spans="1:19" x14ac:dyDescent="0.35">
      <c r="A14375">
        <v>14374</v>
      </c>
      <c r="B14375" t="s">
        <v>19303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90</v>
      </c>
      <c r="I14375" t="s">
        <v>156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8</v>
      </c>
      <c r="P14375" t="s">
        <v>97</v>
      </c>
      <c r="Q14375">
        <v>768027</v>
      </c>
      <c r="R14375" t="s">
        <v>29</v>
      </c>
      <c r="S14375" t="b">
        <v>0</v>
      </c>
    </row>
    <row r="14376" spans="1:19" x14ac:dyDescent="0.35">
      <c r="A14376">
        <v>14375</v>
      </c>
      <c r="B14376" t="s">
        <v>19304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5</v>
      </c>
      <c r="J14376" t="s">
        <v>24</v>
      </c>
      <c r="K14376" t="s">
        <v>100</v>
      </c>
      <c r="L14376">
        <v>1</v>
      </c>
      <c r="M14376" t="s">
        <v>26</v>
      </c>
      <c r="N14376">
        <v>319</v>
      </c>
      <c r="O14376" t="s">
        <v>27</v>
      </c>
      <c r="P14376" t="s">
        <v>13482</v>
      </c>
      <c r="Q14376">
        <v>140301</v>
      </c>
      <c r="R14376" t="s">
        <v>29</v>
      </c>
      <c r="S14376" t="b">
        <v>0</v>
      </c>
    </row>
    <row r="14377" spans="1:19" x14ac:dyDescent="0.35">
      <c r="A14377">
        <v>14376</v>
      </c>
      <c r="B14377" t="s">
        <v>19304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4</v>
      </c>
      <c r="I14377" t="s">
        <v>6744</v>
      </c>
      <c r="J14377" t="s">
        <v>24</v>
      </c>
      <c r="K14377" t="s">
        <v>111</v>
      </c>
      <c r="L14377">
        <v>1</v>
      </c>
      <c r="M14377" t="s">
        <v>26</v>
      </c>
      <c r="N14377">
        <v>345</v>
      </c>
      <c r="O14377" t="s">
        <v>613</v>
      </c>
      <c r="P14377" t="s">
        <v>72</v>
      </c>
      <c r="Q14377">
        <v>522006</v>
      </c>
      <c r="R14377" t="s">
        <v>29</v>
      </c>
      <c r="S14377" t="b">
        <v>0</v>
      </c>
    </row>
    <row r="14378" spans="1:19" x14ac:dyDescent="0.35">
      <c r="A14378">
        <v>14377</v>
      </c>
      <c r="B14378" t="s">
        <v>19306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8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7</v>
      </c>
      <c r="P14378" t="s">
        <v>88</v>
      </c>
      <c r="Q14378">
        <v>500032</v>
      </c>
      <c r="R14378" t="s">
        <v>29</v>
      </c>
      <c r="S14378" t="b">
        <v>0</v>
      </c>
    </row>
    <row r="14379" spans="1:19" x14ac:dyDescent="0.35">
      <c r="A14379">
        <v>14378</v>
      </c>
      <c r="B14379" t="s">
        <v>19307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8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7</v>
      </c>
      <c r="P14379" t="s">
        <v>88</v>
      </c>
      <c r="Q14379">
        <v>500081</v>
      </c>
      <c r="R14379" t="s">
        <v>29</v>
      </c>
      <c r="S14379" t="b">
        <v>0</v>
      </c>
    </row>
    <row r="14380" spans="1:19" x14ac:dyDescent="0.35">
      <c r="A14380">
        <v>14379</v>
      </c>
      <c r="B14380" t="s">
        <v>19307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7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7</v>
      </c>
      <c r="P14380" t="s">
        <v>668</v>
      </c>
      <c r="Q14380">
        <v>795001</v>
      </c>
      <c r="R14380" t="s">
        <v>29</v>
      </c>
      <c r="S14380" t="b">
        <v>0</v>
      </c>
    </row>
    <row r="14381" spans="1:19" x14ac:dyDescent="0.35">
      <c r="A14381">
        <v>14380</v>
      </c>
      <c r="B14381" t="s">
        <v>19307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90</v>
      </c>
      <c r="I14381" t="s">
        <v>11296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81</v>
      </c>
      <c r="P14381" t="s">
        <v>82</v>
      </c>
      <c r="Q14381">
        <v>781005</v>
      </c>
      <c r="R14381" t="s">
        <v>29</v>
      </c>
      <c r="S14381" t="b">
        <v>0</v>
      </c>
    </row>
    <row r="14382" spans="1:19" x14ac:dyDescent="0.35">
      <c r="A14382">
        <v>14381</v>
      </c>
      <c r="B14382" t="s">
        <v>19308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3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7</v>
      </c>
      <c r="P14382" t="s">
        <v>88</v>
      </c>
      <c r="Q14382">
        <v>500005</v>
      </c>
      <c r="R14382" t="s">
        <v>29</v>
      </c>
      <c r="S14382" t="b">
        <v>0</v>
      </c>
    </row>
    <row r="14383" spans="1:19" x14ac:dyDescent="0.35">
      <c r="A14383">
        <v>14382</v>
      </c>
      <c r="B14383" t="s">
        <v>19309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9</v>
      </c>
      <c r="I14383" t="s">
        <v>3884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71</v>
      </c>
      <c r="P14383" t="s">
        <v>72</v>
      </c>
      <c r="Q14383">
        <v>520010</v>
      </c>
      <c r="R14383" t="s">
        <v>29</v>
      </c>
      <c r="S14383" t="b">
        <v>0</v>
      </c>
    </row>
    <row r="14384" spans="1:19" x14ac:dyDescent="0.35">
      <c r="A14384">
        <v>14383</v>
      </c>
      <c r="B14384" t="s">
        <v>19310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8</v>
      </c>
      <c r="J14384" t="s">
        <v>211</v>
      </c>
      <c r="K14384" t="s">
        <v>212</v>
      </c>
      <c r="L14384">
        <v>1</v>
      </c>
      <c r="M14384" t="s">
        <v>26</v>
      </c>
      <c r="N14384">
        <v>939</v>
      </c>
      <c r="O14384" t="s">
        <v>61</v>
      </c>
      <c r="P14384" t="s">
        <v>62</v>
      </c>
      <c r="Q14384">
        <v>560068</v>
      </c>
      <c r="R14384" t="s">
        <v>29</v>
      </c>
      <c r="S14384" t="b">
        <v>0</v>
      </c>
    </row>
    <row r="14385" spans="1:19" x14ac:dyDescent="0.35">
      <c r="A14385">
        <v>14384</v>
      </c>
      <c r="B14385" t="s">
        <v>19311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12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7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5">
      <c r="A14386">
        <v>14385</v>
      </c>
      <c r="B14386" t="s">
        <v>19313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8</v>
      </c>
      <c r="J14386" t="s">
        <v>211</v>
      </c>
      <c r="K14386" t="s">
        <v>212</v>
      </c>
      <c r="L14386">
        <v>1</v>
      </c>
      <c r="M14386" t="s">
        <v>26</v>
      </c>
      <c r="N14386">
        <v>1075</v>
      </c>
      <c r="O14386" t="s">
        <v>1967</v>
      </c>
      <c r="P14386" t="s">
        <v>249</v>
      </c>
      <c r="Q14386">
        <v>823001</v>
      </c>
      <c r="R14386" t="s">
        <v>29</v>
      </c>
      <c r="S14386" t="b">
        <v>0</v>
      </c>
    </row>
    <row r="14387" spans="1:19" x14ac:dyDescent="0.35">
      <c r="A14387">
        <v>14386</v>
      </c>
      <c r="B14387" t="s">
        <v>19313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8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61</v>
      </c>
      <c r="P14387" t="s">
        <v>62</v>
      </c>
      <c r="Q14387">
        <v>560037</v>
      </c>
      <c r="R14387" t="s">
        <v>29</v>
      </c>
      <c r="S14387" t="b">
        <v>0</v>
      </c>
    </row>
    <row r="14388" spans="1:19" x14ac:dyDescent="0.35">
      <c r="A14388">
        <v>14387</v>
      </c>
      <c r="B14388" t="s">
        <v>19313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30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7</v>
      </c>
      <c r="P14388" t="s">
        <v>147</v>
      </c>
      <c r="Q14388">
        <v>391320</v>
      </c>
      <c r="R14388" t="s">
        <v>29</v>
      </c>
      <c r="S14388" t="b">
        <v>0</v>
      </c>
    </row>
    <row r="14389" spans="1:19" x14ac:dyDescent="0.35">
      <c r="A14389">
        <v>14388</v>
      </c>
      <c r="B14389" t="s">
        <v>19313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9</v>
      </c>
      <c r="J14389" t="s">
        <v>54</v>
      </c>
      <c r="K14389" t="s">
        <v>111</v>
      </c>
      <c r="L14389">
        <v>1</v>
      </c>
      <c r="M14389" t="s">
        <v>26</v>
      </c>
      <c r="N14389">
        <v>885</v>
      </c>
      <c r="O14389" t="s">
        <v>157</v>
      </c>
      <c r="P14389" t="s">
        <v>147</v>
      </c>
      <c r="Q14389">
        <v>390007</v>
      </c>
      <c r="R14389" t="s">
        <v>29</v>
      </c>
      <c r="S14389" t="b">
        <v>0</v>
      </c>
    </row>
    <row r="14390" spans="1:19" x14ac:dyDescent="0.35">
      <c r="A14390">
        <v>14389</v>
      </c>
      <c r="B14390" t="s">
        <v>19313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3</v>
      </c>
      <c r="J14390" t="s">
        <v>54</v>
      </c>
      <c r="K14390" t="s">
        <v>68</v>
      </c>
      <c r="L14390">
        <v>1</v>
      </c>
      <c r="M14390" t="s">
        <v>26</v>
      </c>
      <c r="N14390">
        <v>885</v>
      </c>
      <c r="O14390" t="s">
        <v>105</v>
      </c>
      <c r="P14390" t="s">
        <v>57</v>
      </c>
      <c r="Q14390">
        <v>400097</v>
      </c>
      <c r="R14390" t="s">
        <v>29</v>
      </c>
      <c r="S14390" t="b">
        <v>0</v>
      </c>
    </row>
    <row r="14391" spans="1:19" x14ac:dyDescent="0.35">
      <c r="A14391">
        <v>14390</v>
      </c>
      <c r="B14391" t="s">
        <v>19314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9</v>
      </c>
      <c r="J14391" t="s">
        <v>77</v>
      </c>
      <c r="K14391" t="s">
        <v>100</v>
      </c>
      <c r="L14391">
        <v>1</v>
      </c>
      <c r="M14391" t="s">
        <v>26</v>
      </c>
      <c r="N14391">
        <v>399</v>
      </c>
      <c r="O14391" t="s">
        <v>326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5">
      <c r="A14392">
        <v>14391</v>
      </c>
      <c r="B14392" t="s">
        <v>19315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6</v>
      </c>
      <c r="J14392" t="s">
        <v>77</v>
      </c>
      <c r="K14392" t="s">
        <v>100</v>
      </c>
      <c r="L14392">
        <v>1</v>
      </c>
      <c r="M14392" t="s">
        <v>26</v>
      </c>
      <c r="N14392">
        <v>446</v>
      </c>
      <c r="O14392" t="s">
        <v>146</v>
      </c>
      <c r="P14392" t="s">
        <v>147</v>
      </c>
      <c r="Q14392">
        <v>380009</v>
      </c>
      <c r="R14392" t="s">
        <v>29</v>
      </c>
      <c r="S14392" t="b">
        <v>0</v>
      </c>
    </row>
    <row r="14393" spans="1:19" x14ac:dyDescent="0.35">
      <c r="A14393">
        <v>14392</v>
      </c>
      <c r="B14393" t="s">
        <v>19315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21</v>
      </c>
      <c r="J14393" t="s">
        <v>77</v>
      </c>
      <c r="K14393" t="s">
        <v>25</v>
      </c>
      <c r="L14393">
        <v>1</v>
      </c>
      <c r="M14393" t="s">
        <v>26</v>
      </c>
      <c r="N14393">
        <v>493</v>
      </c>
      <c r="O14393" t="s">
        <v>137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5">
      <c r="A14394">
        <v>14393</v>
      </c>
      <c r="B14394" t="s">
        <v>19317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8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7</v>
      </c>
      <c r="P14394" t="s">
        <v>88</v>
      </c>
      <c r="Q14394">
        <v>500049</v>
      </c>
      <c r="R14394" t="s">
        <v>29</v>
      </c>
      <c r="S14394" t="b">
        <v>0</v>
      </c>
    </row>
    <row r="14395" spans="1:19" x14ac:dyDescent="0.35">
      <c r="A14395">
        <v>14394</v>
      </c>
      <c r="B14395" t="s">
        <v>19318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9</v>
      </c>
      <c r="I14395" t="s">
        <v>204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8</v>
      </c>
      <c r="P14395" t="s">
        <v>62</v>
      </c>
      <c r="Q14395">
        <v>570022</v>
      </c>
      <c r="R14395" t="s">
        <v>29</v>
      </c>
      <c r="S14395" t="b">
        <v>0</v>
      </c>
    </row>
    <row r="14396" spans="1:19" x14ac:dyDescent="0.35">
      <c r="A14396">
        <v>14395</v>
      </c>
      <c r="B14396" t="s">
        <v>19319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9</v>
      </c>
      <c r="J14396" t="s">
        <v>77</v>
      </c>
      <c r="K14396" t="s">
        <v>34</v>
      </c>
      <c r="L14396">
        <v>1</v>
      </c>
      <c r="M14396" t="s">
        <v>26</v>
      </c>
      <c r="N14396">
        <v>750</v>
      </c>
      <c r="O14396" t="s">
        <v>259</v>
      </c>
      <c r="P14396" t="s">
        <v>57</v>
      </c>
      <c r="Q14396">
        <v>410206</v>
      </c>
      <c r="R14396" t="s">
        <v>29</v>
      </c>
      <c r="S14396" t="b">
        <v>0</v>
      </c>
    </row>
    <row r="14397" spans="1:19" x14ac:dyDescent="0.35">
      <c r="A14397">
        <v>14396</v>
      </c>
      <c r="B14397" t="s">
        <v>19320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90</v>
      </c>
      <c r="I14397" t="s">
        <v>16313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7</v>
      </c>
      <c r="P14397" t="s">
        <v>240</v>
      </c>
      <c r="Q14397">
        <v>831004</v>
      </c>
      <c r="R14397" t="s">
        <v>29</v>
      </c>
      <c r="S14397" t="b">
        <v>0</v>
      </c>
    </row>
    <row r="14398" spans="1:19" x14ac:dyDescent="0.35">
      <c r="A14398">
        <v>14397</v>
      </c>
      <c r="B14398" t="s">
        <v>19321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30</v>
      </c>
      <c r="J14398" t="s">
        <v>54</v>
      </c>
      <c r="K14398" t="s">
        <v>111</v>
      </c>
      <c r="L14398">
        <v>1</v>
      </c>
      <c r="M14398" t="s">
        <v>26</v>
      </c>
      <c r="N14398">
        <v>771</v>
      </c>
      <c r="O14398" t="s">
        <v>112</v>
      </c>
      <c r="P14398" t="s">
        <v>113</v>
      </c>
      <c r="Q14398">
        <v>226016</v>
      </c>
      <c r="R14398" t="s">
        <v>29</v>
      </c>
      <c r="S14398" t="b">
        <v>0</v>
      </c>
    </row>
    <row r="14399" spans="1:19" x14ac:dyDescent="0.35">
      <c r="A14399">
        <v>14398</v>
      </c>
      <c r="B14399" t="s">
        <v>19322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5</v>
      </c>
      <c r="J14399" t="s">
        <v>24</v>
      </c>
      <c r="K14399" t="s">
        <v>111</v>
      </c>
      <c r="L14399">
        <v>1</v>
      </c>
      <c r="M14399" t="s">
        <v>26</v>
      </c>
      <c r="N14399">
        <v>449</v>
      </c>
      <c r="O14399" t="s">
        <v>105</v>
      </c>
      <c r="P14399" t="s">
        <v>57</v>
      </c>
      <c r="Q14399">
        <v>400067</v>
      </c>
      <c r="R14399" t="s">
        <v>29</v>
      </c>
      <c r="S14399" t="b">
        <v>0</v>
      </c>
    </row>
    <row r="14400" spans="1:19" x14ac:dyDescent="0.35">
      <c r="A14400">
        <v>14399</v>
      </c>
      <c r="B14400" t="s">
        <v>19323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4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9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5">
      <c r="A14401">
        <v>14400</v>
      </c>
      <c r="B14401" t="s">
        <v>19325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8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6</v>
      </c>
      <c r="P14401" t="s">
        <v>147</v>
      </c>
      <c r="Q14401">
        <v>396445</v>
      </c>
      <c r="R14401" t="s">
        <v>29</v>
      </c>
      <c r="S14401" t="b">
        <v>0</v>
      </c>
    </row>
    <row r="14402" spans="1:19" x14ac:dyDescent="0.35">
      <c r="A14402">
        <v>14401</v>
      </c>
      <c r="B14402" t="s">
        <v>19326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4</v>
      </c>
      <c r="J14402" t="s">
        <v>211</v>
      </c>
      <c r="K14402" t="s">
        <v>212</v>
      </c>
      <c r="L14402">
        <v>1</v>
      </c>
      <c r="M14402" t="s">
        <v>26</v>
      </c>
      <c r="N14402">
        <v>1099</v>
      </c>
      <c r="O14402" t="s">
        <v>92</v>
      </c>
      <c r="P14402" t="s">
        <v>93</v>
      </c>
      <c r="Q14402">
        <v>110077</v>
      </c>
      <c r="R14402" t="s">
        <v>29</v>
      </c>
      <c r="S14402" t="b">
        <v>0</v>
      </c>
    </row>
    <row r="14403" spans="1:19" x14ac:dyDescent="0.35">
      <c r="A14403">
        <v>14402</v>
      </c>
      <c r="B14403" t="s">
        <v>19327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4</v>
      </c>
      <c r="I14403" t="s">
        <v>7628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61</v>
      </c>
      <c r="P14403" t="s">
        <v>62</v>
      </c>
      <c r="Q14403">
        <v>560077</v>
      </c>
      <c r="R14403" t="s">
        <v>29</v>
      </c>
      <c r="S14403" t="b">
        <v>0</v>
      </c>
    </row>
    <row r="14404" spans="1:19" x14ac:dyDescent="0.35">
      <c r="A14404">
        <v>14403</v>
      </c>
      <c r="B14404" t="s">
        <v>19328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9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6</v>
      </c>
      <c r="P14404" t="s">
        <v>113</v>
      </c>
      <c r="Q14404">
        <v>211001</v>
      </c>
      <c r="R14404" t="s">
        <v>29</v>
      </c>
      <c r="S14404" t="b">
        <v>0</v>
      </c>
    </row>
    <row r="14405" spans="1:19" x14ac:dyDescent="0.35">
      <c r="A14405">
        <v>14404</v>
      </c>
      <c r="B14405" t="s">
        <v>19330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31</v>
      </c>
      <c r="J14405" t="s">
        <v>33</v>
      </c>
      <c r="K14405" t="s">
        <v>111</v>
      </c>
      <c r="L14405">
        <v>1</v>
      </c>
      <c r="M14405" t="s">
        <v>26</v>
      </c>
      <c r="N14405">
        <v>642</v>
      </c>
      <c r="O14405" t="s">
        <v>61</v>
      </c>
      <c r="P14405" t="s">
        <v>62</v>
      </c>
      <c r="Q14405">
        <v>560083</v>
      </c>
      <c r="R14405" t="s">
        <v>29</v>
      </c>
      <c r="S14405" t="b">
        <v>0</v>
      </c>
    </row>
    <row r="14406" spans="1:19" x14ac:dyDescent="0.35">
      <c r="A14406">
        <v>14405</v>
      </c>
      <c r="B14406" t="s">
        <v>19332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4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7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5">
      <c r="A14407">
        <v>14406</v>
      </c>
      <c r="B14407" t="s">
        <v>19333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41</v>
      </c>
      <c r="J14407" t="s">
        <v>33</v>
      </c>
      <c r="K14407" t="s">
        <v>100</v>
      </c>
      <c r="L14407">
        <v>1</v>
      </c>
      <c r="M14407" t="s">
        <v>26</v>
      </c>
      <c r="N14407">
        <v>599</v>
      </c>
      <c r="O14407" t="s">
        <v>92</v>
      </c>
      <c r="P14407" t="s">
        <v>93</v>
      </c>
      <c r="Q14407">
        <v>110045</v>
      </c>
      <c r="R14407" t="s">
        <v>29</v>
      </c>
      <c r="S14407" t="b">
        <v>0</v>
      </c>
    </row>
    <row r="14408" spans="1:19" x14ac:dyDescent="0.35">
      <c r="A14408">
        <v>14407</v>
      </c>
      <c r="B14408" t="s">
        <v>19334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8</v>
      </c>
      <c r="J14408" t="s">
        <v>33</v>
      </c>
      <c r="K14408" t="s">
        <v>111</v>
      </c>
      <c r="L14408">
        <v>1</v>
      </c>
      <c r="M14408" t="s">
        <v>26</v>
      </c>
      <c r="N14408">
        <v>499</v>
      </c>
      <c r="O14408" t="s">
        <v>92</v>
      </c>
      <c r="P14408" t="s">
        <v>93</v>
      </c>
      <c r="Q14408">
        <v>110025</v>
      </c>
      <c r="R14408" t="s">
        <v>29</v>
      </c>
      <c r="S14408" t="b">
        <v>0</v>
      </c>
    </row>
    <row r="14409" spans="1:19" x14ac:dyDescent="0.35">
      <c r="A14409">
        <v>14408</v>
      </c>
      <c r="B14409" t="s">
        <v>19335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51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61</v>
      </c>
      <c r="P14409" t="s">
        <v>62</v>
      </c>
      <c r="Q14409">
        <v>562123</v>
      </c>
      <c r="R14409" t="s">
        <v>29</v>
      </c>
      <c r="S14409" t="b">
        <v>0</v>
      </c>
    </row>
    <row r="14410" spans="1:19" x14ac:dyDescent="0.35">
      <c r="A14410">
        <v>14409</v>
      </c>
      <c r="B14410" t="s">
        <v>19336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3</v>
      </c>
      <c r="J14410" t="s">
        <v>24</v>
      </c>
      <c r="K14410" t="s">
        <v>111</v>
      </c>
      <c r="L14410">
        <v>1</v>
      </c>
      <c r="M14410" t="s">
        <v>26</v>
      </c>
      <c r="N14410">
        <v>499</v>
      </c>
      <c r="O14410" t="s">
        <v>137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5">
      <c r="A14411">
        <v>14410</v>
      </c>
      <c r="B14411" t="s">
        <v>19337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8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2</v>
      </c>
      <c r="P14411" t="s">
        <v>93</v>
      </c>
      <c r="Q14411">
        <v>110052</v>
      </c>
      <c r="R14411" t="s">
        <v>29</v>
      </c>
      <c r="S14411" t="b">
        <v>0</v>
      </c>
    </row>
    <row r="14412" spans="1:19" x14ac:dyDescent="0.35">
      <c r="A14412">
        <v>14411</v>
      </c>
      <c r="B14412" t="s">
        <v>19339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6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7</v>
      </c>
      <c r="P14412" t="s">
        <v>88</v>
      </c>
      <c r="Q14412">
        <v>506101</v>
      </c>
      <c r="R14412" t="s">
        <v>29</v>
      </c>
      <c r="S14412" t="b">
        <v>0</v>
      </c>
    </row>
    <row r="14413" spans="1:19" x14ac:dyDescent="0.35">
      <c r="A14413">
        <v>14412</v>
      </c>
      <c r="B14413" t="s">
        <v>19340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2</v>
      </c>
      <c r="J14413" t="s">
        <v>54</v>
      </c>
      <c r="K14413" t="s">
        <v>68</v>
      </c>
      <c r="L14413">
        <v>1</v>
      </c>
      <c r="M14413" t="s">
        <v>26</v>
      </c>
      <c r="N14413">
        <v>735</v>
      </c>
      <c r="O14413" t="s">
        <v>137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5">
      <c r="A14414">
        <v>14413</v>
      </c>
      <c r="B14414" t="s">
        <v>19341</v>
      </c>
      <c r="C14414">
        <v>2223791</v>
      </c>
      <c r="D14414" t="s">
        <v>20</v>
      </c>
      <c r="E14414">
        <v>65</v>
      </c>
      <c r="F14414" s="1">
        <v>44778</v>
      </c>
      <c r="G14414" t="s">
        <v>288</v>
      </c>
      <c r="H14414" t="s">
        <v>43</v>
      </c>
      <c r="I14414" t="s">
        <v>1679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7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5">
      <c r="A14415">
        <v>14414</v>
      </c>
      <c r="B14415" t="s">
        <v>19342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3</v>
      </c>
      <c r="J14415" t="s">
        <v>33</v>
      </c>
      <c r="K14415" t="s">
        <v>111</v>
      </c>
      <c r="L14415">
        <v>1</v>
      </c>
      <c r="M14415" t="s">
        <v>26</v>
      </c>
      <c r="N14415">
        <v>799</v>
      </c>
      <c r="O14415" t="s">
        <v>6253</v>
      </c>
      <c r="P14415" t="s">
        <v>93</v>
      </c>
      <c r="Q14415">
        <v>110027</v>
      </c>
      <c r="R14415" t="s">
        <v>29</v>
      </c>
      <c r="S14415" t="b">
        <v>0</v>
      </c>
    </row>
    <row r="14416" spans="1:19" x14ac:dyDescent="0.35">
      <c r="A14416">
        <v>14415</v>
      </c>
      <c r="B14416" t="s">
        <v>19343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30</v>
      </c>
      <c r="J14416" t="s">
        <v>211</v>
      </c>
      <c r="K14416" t="s">
        <v>212</v>
      </c>
      <c r="L14416">
        <v>1</v>
      </c>
      <c r="M14416" t="s">
        <v>26</v>
      </c>
      <c r="N14416">
        <v>1432</v>
      </c>
      <c r="O14416" t="s">
        <v>19344</v>
      </c>
      <c r="P14416" t="s">
        <v>19345</v>
      </c>
      <c r="Q14416">
        <v>823002</v>
      </c>
      <c r="R14416" t="s">
        <v>29</v>
      </c>
      <c r="S14416" t="b">
        <v>0</v>
      </c>
    </row>
    <row r="14417" spans="1:19" x14ac:dyDescent="0.35">
      <c r="A14417">
        <v>14416</v>
      </c>
      <c r="B14417" t="s">
        <v>19346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3</v>
      </c>
      <c r="J14417" t="s">
        <v>33</v>
      </c>
      <c r="K14417" t="s">
        <v>852</v>
      </c>
      <c r="L14417">
        <v>1</v>
      </c>
      <c r="M14417" t="s">
        <v>26</v>
      </c>
      <c r="N14417">
        <v>1325</v>
      </c>
      <c r="O14417" t="s">
        <v>87</v>
      </c>
      <c r="P14417" t="s">
        <v>88</v>
      </c>
      <c r="Q14417">
        <v>500070</v>
      </c>
      <c r="R14417" t="s">
        <v>29</v>
      </c>
      <c r="S14417" t="b">
        <v>0</v>
      </c>
    </row>
    <row r="14418" spans="1:19" x14ac:dyDescent="0.35">
      <c r="A14418">
        <v>14417</v>
      </c>
      <c r="B14418" t="s">
        <v>19347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8</v>
      </c>
      <c r="J14418" t="s">
        <v>24</v>
      </c>
      <c r="K14418" t="s">
        <v>852</v>
      </c>
      <c r="L14418">
        <v>1</v>
      </c>
      <c r="M14418" t="s">
        <v>26</v>
      </c>
      <c r="N14418">
        <v>527</v>
      </c>
      <c r="O14418" t="s">
        <v>1327</v>
      </c>
      <c r="P14418" t="s">
        <v>128</v>
      </c>
      <c r="Q14418">
        <v>462042</v>
      </c>
      <c r="R14418" t="s">
        <v>29</v>
      </c>
      <c r="S14418" t="b">
        <v>0</v>
      </c>
    </row>
    <row r="14419" spans="1:19" x14ac:dyDescent="0.35">
      <c r="A14419">
        <v>14418</v>
      </c>
      <c r="B14419" t="s">
        <v>19347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80</v>
      </c>
      <c r="J14419" t="s">
        <v>33</v>
      </c>
      <c r="K14419" t="s">
        <v>852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5">
      <c r="A14420">
        <v>14419</v>
      </c>
      <c r="B14420" t="s">
        <v>19349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42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9</v>
      </c>
      <c r="P14420" t="s">
        <v>57</v>
      </c>
      <c r="Q14420">
        <v>410206</v>
      </c>
      <c r="R14420" t="s">
        <v>29</v>
      </c>
      <c r="S14420" t="b">
        <v>0</v>
      </c>
    </row>
    <row r="14421" spans="1:19" x14ac:dyDescent="0.35">
      <c r="A14421">
        <v>14420</v>
      </c>
      <c r="B14421" t="s">
        <v>19350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90</v>
      </c>
      <c r="I14421" t="s">
        <v>242</v>
      </c>
      <c r="J14421" t="s">
        <v>211</v>
      </c>
      <c r="K14421" t="s">
        <v>212</v>
      </c>
      <c r="L14421">
        <v>1</v>
      </c>
      <c r="M14421" t="s">
        <v>26</v>
      </c>
      <c r="N14421">
        <v>1099</v>
      </c>
      <c r="O14421" t="s">
        <v>19351</v>
      </c>
      <c r="P14421" t="s">
        <v>128</v>
      </c>
      <c r="Q14421">
        <v>454774</v>
      </c>
      <c r="R14421" t="s">
        <v>29</v>
      </c>
      <c r="S14421" t="b">
        <v>0</v>
      </c>
    </row>
    <row r="14422" spans="1:19" x14ac:dyDescent="0.35">
      <c r="A14422">
        <v>14421</v>
      </c>
      <c r="B14422" t="s">
        <v>19352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7</v>
      </c>
      <c r="J14422" t="s">
        <v>77</v>
      </c>
      <c r="K14422" t="s">
        <v>39</v>
      </c>
      <c r="L14422">
        <v>1</v>
      </c>
      <c r="M14422" t="s">
        <v>26</v>
      </c>
      <c r="N14422">
        <v>299</v>
      </c>
      <c r="O14422" t="s">
        <v>462</v>
      </c>
      <c r="P14422" t="s">
        <v>75</v>
      </c>
      <c r="Q14422">
        <v>682028</v>
      </c>
      <c r="R14422" t="s">
        <v>29</v>
      </c>
      <c r="S14422" t="b">
        <v>0</v>
      </c>
    </row>
    <row r="14423" spans="1:19" x14ac:dyDescent="0.35">
      <c r="A14423">
        <v>14422</v>
      </c>
      <c r="B14423" t="s">
        <v>19353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6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60</v>
      </c>
      <c r="P14423" t="s">
        <v>57</v>
      </c>
      <c r="Q14423">
        <v>400608</v>
      </c>
      <c r="R14423" t="s">
        <v>29</v>
      </c>
      <c r="S14423" t="b">
        <v>0</v>
      </c>
    </row>
    <row r="14424" spans="1:19" x14ac:dyDescent="0.35">
      <c r="A14424">
        <v>14423</v>
      </c>
      <c r="B14424" t="s">
        <v>19354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3</v>
      </c>
      <c r="J14424" t="s">
        <v>211</v>
      </c>
      <c r="K14424" t="s">
        <v>212</v>
      </c>
      <c r="L14424">
        <v>1</v>
      </c>
      <c r="M14424" t="s">
        <v>26</v>
      </c>
      <c r="N14424">
        <v>568</v>
      </c>
      <c r="O14424" t="s">
        <v>389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5">
      <c r="A14425">
        <v>14424</v>
      </c>
      <c r="B14425" t="s">
        <v>19355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6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7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5">
      <c r="A14426">
        <v>14425</v>
      </c>
      <c r="B14426" t="s">
        <v>19357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8</v>
      </c>
      <c r="J14426" t="s">
        <v>33</v>
      </c>
      <c r="K14426" t="s">
        <v>111</v>
      </c>
      <c r="L14426">
        <v>1</v>
      </c>
      <c r="M14426" t="s">
        <v>26</v>
      </c>
      <c r="N14426">
        <v>1593</v>
      </c>
      <c r="O14426" t="s">
        <v>5475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5">
      <c r="A14427">
        <v>14426</v>
      </c>
      <c r="B14427" t="s">
        <v>19359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60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7</v>
      </c>
      <c r="P14427" t="s">
        <v>57</v>
      </c>
      <c r="Q14427">
        <v>400055</v>
      </c>
      <c r="R14427" t="s">
        <v>29</v>
      </c>
      <c r="S14427" t="b">
        <v>0</v>
      </c>
    </row>
    <row r="14428" spans="1:19" x14ac:dyDescent="0.35">
      <c r="A14428">
        <v>14427</v>
      </c>
      <c r="B14428" t="s">
        <v>19361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4</v>
      </c>
      <c r="I14428" t="s">
        <v>19362</v>
      </c>
      <c r="J14428" t="s">
        <v>77</v>
      </c>
      <c r="K14428" t="s">
        <v>68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5">
      <c r="A14429">
        <v>14428</v>
      </c>
      <c r="B14429" t="s">
        <v>19363</v>
      </c>
      <c r="C14429">
        <v>3433855</v>
      </c>
      <c r="D14429" t="s">
        <v>20</v>
      </c>
      <c r="E14429">
        <v>33</v>
      </c>
      <c r="F14429" s="1">
        <v>44778</v>
      </c>
      <c r="G14429" t="s">
        <v>115</v>
      </c>
      <c r="H14429" t="s">
        <v>43</v>
      </c>
      <c r="I14429" t="s">
        <v>968</v>
      </c>
      <c r="J14429" t="s">
        <v>24</v>
      </c>
      <c r="K14429" t="s">
        <v>68</v>
      </c>
      <c r="L14429">
        <v>1</v>
      </c>
      <c r="M14429" t="s">
        <v>26</v>
      </c>
      <c r="N14429">
        <v>399</v>
      </c>
      <c r="O14429" t="s">
        <v>517</v>
      </c>
      <c r="P14429" t="s">
        <v>57</v>
      </c>
      <c r="Q14429">
        <v>400075</v>
      </c>
      <c r="R14429" t="s">
        <v>29</v>
      </c>
      <c r="S14429" t="b">
        <v>0</v>
      </c>
    </row>
    <row r="14430" spans="1:19" x14ac:dyDescent="0.35">
      <c r="A14430">
        <v>14429</v>
      </c>
      <c r="B14430" t="s">
        <v>19364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21</v>
      </c>
      <c r="J14430" t="s">
        <v>33</v>
      </c>
      <c r="K14430" t="s">
        <v>111</v>
      </c>
      <c r="L14430">
        <v>1</v>
      </c>
      <c r="M14430" t="s">
        <v>26</v>
      </c>
      <c r="N14430">
        <v>1299</v>
      </c>
      <c r="O14430" t="s">
        <v>903</v>
      </c>
      <c r="P14430" t="s">
        <v>75</v>
      </c>
      <c r="Q14430">
        <v>678007</v>
      </c>
      <c r="R14430" t="s">
        <v>29</v>
      </c>
      <c r="S14430" t="b">
        <v>0</v>
      </c>
    </row>
    <row r="14431" spans="1:19" x14ac:dyDescent="0.35">
      <c r="A14431">
        <v>14430</v>
      </c>
      <c r="B14431" t="s">
        <v>19365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8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8</v>
      </c>
      <c r="P14431" t="s">
        <v>62</v>
      </c>
      <c r="Q14431">
        <v>560048</v>
      </c>
      <c r="R14431" t="s">
        <v>29</v>
      </c>
      <c r="S14431" t="b">
        <v>0</v>
      </c>
    </row>
    <row r="14432" spans="1:19" x14ac:dyDescent="0.35">
      <c r="A14432">
        <v>14431</v>
      </c>
      <c r="B14432" t="s">
        <v>19366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8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2</v>
      </c>
      <c r="P14432" t="s">
        <v>93</v>
      </c>
      <c r="Q14432">
        <v>110053</v>
      </c>
      <c r="R14432" t="s">
        <v>29</v>
      </c>
      <c r="S14432" t="b">
        <v>0</v>
      </c>
    </row>
    <row r="14433" spans="1:19" x14ac:dyDescent="0.35">
      <c r="A14433">
        <v>14432</v>
      </c>
      <c r="B14433" t="s">
        <v>19367</v>
      </c>
      <c r="C14433">
        <v>7132</v>
      </c>
      <c r="D14433" t="s">
        <v>51</v>
      </c>
      <c r="E14433">
        <v>32</v>
      </c>
      <c r="F14433" s="1">
        <v>44778</v>
      </c>
      <c r="G14433" t="s">
        <v>288</v>
      </c>
      <c r="H14433" t="s">
        <v>22</v>
      </c>
      <c r="I14433" t="s">
        <v>9023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2</v>
      </c>
      <c r="P14433" t="s">
        <v>93</v>
      </c>
      <c r="Q14433">
        <v>110017</v>
      </c>
      <c r="R14433" t="s">
        <v>29</v>
      </c>
      <c r="S14433" t="b">
        <v>0</v>
      </c>
    </row>
    <row r="14434" spans="1:19" x14ac:dyDescent="0.35">
      <c r="A14434">
        <v>14433</v>
      </c>
      <c r="B14434" t="s">
        <v>19368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90</v>
      </c>
      <c r="I14434" t="s">
        <v>5588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500</v>
      </c>
      <c r="P14434" t="s">
        <v>88</v>
      </c>
      <c r="Q14434">
        <v>501510</v>
      </c>
      <c r="R14434" t="s">
        <v>29</v>
      </c>
      <c r="S14434" t="b">
        <v>1</v>
      </c>
    </row>
    <row r="14435" spans="1:19" x14ac:dyDescent="0.35">
      <c r="A14435">
        <v>14434</v>
      </c>
      <c r="B14435" t="s">
        <v>19369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70</v>
      </c>
      <c r="J14435" t="s">
        <v>33</v>
      </c>
      <c r="K14435" t="s">
        <v>111</v>
      </c>
      <c r="L14435">
        <v>1</v>
      </c>
      <c r="M14435" t="s">
        <v>26</v>
      </c>
      <c r="N14435">
        <v>847</v>
      </c>
      <c r="O14435" t="s">
        <v>61</v>
      </c>
      <c r="P14435" t="s">
        <v>62</v>
      </c>
      <c r="Q14435">
        <v>560090</v>
      </c>
      <c r="R14435" t="s">
        <v>29</v>
      </c>
      <c r="S14435" t="b">
        <v>0</v>
      </c>
    </row>
    <row r="14436" spans="1:19" x14ac:dyDescent="0.35">
      <c r="A14436">
        <v>14435</v>
      </c>
      <c r="B14436" t="s">
        <v>19371</v>
      </c>
      <c r="C14436">
        <v>1648423</v>
      </c>
      <c r="D14436" t="s">
        <v>51</v>
      </c>
      <c r="E14436">
        <v>69</v>
      </c>
      <c r="F14436" s="1">
        <v>44778</v>
      </c>
      <c r="G14436" t="s">
        <v>288</v>
      </c>
      <c r="H14436" t="s">
        <v>43</v>
      </c>
      <c r="I14436" t="s">
        <v>1302</v>
      </c>
      <c r="J14436" t="s">
        <v>33</v>
      </c>
      <c r="K14436" t="s">
        <v>68</v>
      </c>
      <c r="L14436">
        <v>1</v>
      </c>
      <c r="M14436" t="s">
        <v>26</v>
      </c>
      <c r="N14436">
        <v>1556</v>
      </c>
      <c r="O14436" t="s">
        <v>12210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5">
      <c r="A14437">
        <v>14436</v>
      </c>
      <c r="B14437" t="s">
        <v>19372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8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3</v>
      </c>
      <c r="P14437" t="s">
        <v>75</v>
      </c>
      <c r="Q14437">
        <v>682024</v>
      </c>
      <c r="R14437" t="s">
        <v>29</v>
      </c>
      <c r="S14437" t="b">
        <v>0</v>
      </c>
    </row>
    <row r="14438" spans="1:19" x14ac:dyDescent="0.35">
      <c r="A14438">
        <v>14437</v>
      </c>
      <c r="B14438" t="s">
        <v>19374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61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3</v>
      </c>
      <c r="P14438" t="s">
        <v>75</v>
      </c>
      <c r="Q14438">
        <v>673641</v>
      </c>
      <c r="R14438" t="s">
        <v>29</v>
      </c>
      <c r="S14438" t="b">
        <v>0</v>
      </c>
    </row>
    <row r="14439" spans="1:19" x14ac:dyDescent="0.35">
      <c r="A14439">
        <v>14438</v>
      </c>
      <c r="B14439" t="s">
        <v>19375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8</v>
      </c>
      <c r="J14439" t="s">
        <v>24</v>
      </c>
      <c r="K14439" t="s">
        <v>852</v>
      </c>
      <c r="L14439">
        <v>1</v>
      </c>
      <c r="M14439" t="s">
        <v>26</v>
      </c>
      <c r="N14439">
        <v>1099</v>
      </c>
      <c r="O14439" t="s">
        <v>61</v>
      </c>
      <c r="P14439" t="s">
        <v>62</v>
      </c>
      <c r="Q14439">
        <v>560100</v>
      </c>
      <c r="R14439" t="s">
        <v>29</v>
      </c>
      <c r="S14439" t="b">
        <v>0</v>
      </c>
    </row>
    <row r="14440" spans="1:19" x14ac:dyDescent="0.35">
      <c r="A14440">
        <v>14439</v>
      </c>
      <c r="B14440" t="s">
        <v>19376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11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7</v>
      </c>
      <c r="P14440" t="s">
        <v>147</v>
      </c>
      <c r="Q14440">
        <v>361008</v>
      </c>
      <c r="R14440" t="s">
        <v>29</v>
      </c>
      <c r="S14440" t="b">
        <v>0</v>
      </c>
    </row>
    <row r="14441" spans="1:19" x14ac:dyDescent="0.35">
      <c r="A14441">
        <v>14440</v>
      </c>
      <c r="B14441" t="s">
        <v>19377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8</v>
      </c>
      <c r="J14441" t="s">
        <v>77</v>
      </c>
      <c r="K14441" t="s">
        <v>39</v>
      </c>
      <c r="L14441">
        <v>1</v>
      </c>
      <c r="M14441" t="s">
        <v>26</v>
      </c>
      <c r="N14441">
        <v>499</v>
      </c>
      <c r="O14441" t="s">
        <v>87</v>
      </c>
      <c r="P14441" t="s">
        <v>88</v>
      </c>
      <c r="Q14441">
        <v>500084</v>
      </c>
      <c r="R14441" t="s">
        <v>29</v>
      </c>
      <c r="S14441" t="b">
        <v>0</v>
      </c>
    </row>
    <row r="14442" spans="1:19" x14ac:dyDescent="0.35">
      <c r="A14442">
        <v>14441</v>
      </c>
      <c r="B14442" t="s">
        <v>19377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9</v>
      </c>
      <c r="J14442" t="s">
        <v>77</v>
      </c>
      <c r="K14442" t="s">
        <v>68</v>
      </c>
      <c r="L14442">
        <v>1</v>
      </c>
      <c r="M14442" t="s">
        <v>26</v>
      </c>
      <c r="N14442">
        <v>493</v>
      </c>
      <c r="O14442" t="s">
        <v>7305</v>
      </c>
      <c r="P14442" t="s">
        <v>790</v>
      </c>
      <c r="Q14442">
        <v>799035</v>
      </c>
      <c r="R14442" t="s">
        <v>29</v>
      </c>
      <c r="S14442" t="b">
        <v>0</v>
      </c>
    </row>
    <row r="14443" spans="1:19" x14ac:dyDescent="0.35">
      <c r="A14443">
        <v>14442</v>
      </c>
      <c r="B14443" t="s">
        <v>19379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2</v>
      </c>
      <c r="J14443" t="s">
        <v>77</v>
      </c>
      <c r="K14443" t="s">
        <v>34</v>
      </c>
      <c r="L14443">
        <v>1</v>
      </c>
      <c r="M14443" t="s">
        <v>26</v>
      </c>
      <c r="N14443">
        <v>339</v>
      </c>
      <c r="O14443" t="s">
        <v>92</v>
      </c>
      <c r="P14443" t="s">
        <v>93</v>
      </c>
      <c r="Q14443">
        <v>110089</v>
      </c>
      <c r="R14443" t="s">
        <v>29</v>
      </c>
      <c r="S14443" t="b">
        <v>0</v>
      </c>
    </row>
    <row r="14444" spans="1:19" x14ac:dyDescent="0.35">
      <c r="A14444">
        <v>14443</v>
      </c>
      <c r="B14444" t="s">
        <v>19380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5</v>
      </c>
      <c r="J14444" t="s">
        <v>77</v>
      </c>
      <c r="K14444" t="s">
        <v>68</v>
      </c>
      <c r="L14444">
        <v>1</v>
      </c>
      <c r="M14444" t="s">
        <v>26</v>
      </c>
      <c r="N14444">
        <v>432</v>
      </c>
      <c r="O14444" t="s">
        <v>157</v>
      </c>
      <c r="P14444" t="s">
        <v>147</v>
      </c>
      <c r="Q14444">
        <v>390007</v>
      </c>
      <c r="R14444" t="s">
        <v>29</v>
      </c>
      <c r="S14444" t="b">
        <v>0</v>
      </c>
    </row>
    <row r="14445" spans="1:19" x14ac:dyDescent="0.35">
      <c r="A14445">
        <v>14444</v>
      </c>
      <c r="B14445" t="s">
        <v>19381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10</v>
      </c>
      <c r="J14445" t="s">
        <v>54</v>
      </c>
      <c r="K14445" t="s">
        <v>100</v>
      </c>
      <c r="L14445">
        <v>1</v>
      </c>
      <c r="M14445" t="s">
        <v>26</v>
      </c>
      <c r="N14445">
        <v>989</v>
      </c>
      <c r="O14445" t="s">
        <v>179</v>
      </c>
      <c r="P14445" t="s">
        <v>72</v>
      </c>
      <c r="Q14445">
        <v>524002</v>
      </c>
      <c r="R14445" t="s">
        <v>29</v>
      </c>
      <c r="S14445" t="b">
        <v>0</v>
      </c>
    </row>
    <row r="14446" spans="1:19" x14ac:dyDescent="0.35">
      <c r="A14446">
        <v>14445</v>
      </c>
      <c r="B14446" t="s">
        <v>19382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7</v>
      </c>
      <c r="J14446" t="s">
        <v>33</v>
      </c>
      <c r="K14446" t="s">
        <v>68</v>
      </c>
      <c r="L14446">
        <v>1</v>
      </c>
      <c r="M14446" t="s">
        <v>26</v>
      </c>
      <c r="N14446">
        <v>653</v>
      </c>
      <c r="O14446" t="s">
        <v>61</v>
      </c>
      <c r="P14446" t="s">
        <v>62</v>
      </c>
      <c r="Q14446">
        <v>560100</v>
      </c>
      <c r="R14446" t="s">
        <v>29</v>
      </c>
      <c r="S14446" t="b">
        <v>0</v>
      </c>
    </row>
    <row r="14447" spans="1:19" x14ac:dyDescent="0.35">
      <c r="A14447">
        <v>14446</v>
      </c>
      <c r="B14447" t="s">
        <v>19383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20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7</v>
      </c>
      <c r="P14447" t="s">
        <v>88</v>
      </c>
      <c r="Q14447">
        <v>500039</v>
      </c>
      <c r="R14447" t="s">
        <v>29</v>
      </c>
      <c r="S14447" t="b">
        <v>0</v>
      </c>
    </row>
    <row r="14448" spans="1:19" x14ac:dyDescent="0.35">
      <c r="A14448">
        <v>14447</v>
      </c>
      <c r="B14448" t="s">
        <v>19384</v>
      </c>
      <c r="C14448">
        <v>7435834</v>
      </c>
      <c r="D14448" t="s">
        <v>20</v>
      </c>
      <c r="E14448">
        <v>27</v>
      </c>
      <c r="F14448" s="1">
        <v>44778</v>
      </c>
      <c r="G14448" t="s">
        <v>288</v>
      </c>
      <c r="H14448" t="s">
        <v>64</v>
      </c>
      <c r="I14448" t="s">
        <v>19385</v>
      </c>
      <c r="J14448" t="s">
        <v>33</v>
      </c>
      <c r="K14448" t="s">
        <v>111</v>
      </c>
      <c r="L14448">
        <v>1</v>
      </c>
      <c r="M14448" t="s">
        <v>26</v>
      </c>
      <c r="N14448">
        <v>999</v>
      </c>
      <c r="O14448" t="s">
        <v>112</v>
      </c>
      <c r="P14448" t="s">
        <v>113</v>
      </c>
      <c r="Q14448">
        <v>226028</v>
      </c>
      <c r="R14448" t="s">
        <v>29</v>
      </c>
      <c r="S14448" t="b">
        <v>0</v>
      </c>
    </row>
    <row r="14449" spans="1:19" x14ac:dyDescent="0.35">
      <c r="A14449">
        <v>14448</v>
      </c>
      <c r="B14449" t="s">
        <v>19386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2</v>
      </c>
      <c r="J14449" t="s">
        <v>77</v>
      </c>
      <c r="K14449" t="s">
        <v>68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5">
      <c r="A14450">
        <v>14449</v>
      </c>
      <c r="B14450" t="s">
        <v>19386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7</v>
      </c>
      <c r="J14450" t="s">
        <v>77</v>
      </c>
      <c r="K14450" t="s">
        <v>34</v>
      </c>
      <c r="L14450">
        <v>1</v>
      </c>
      <c r="M14450" t="s">
        <v>26</v>
      </c>
      <c r="N14450">
        <v>518</v>
      </c>
      <c r="O14450" t="s">
        <v>1327</v>
      </c>
      <c r="P14450" t="s">
        <v>128</v>
      </c>
      <c r="Q14450">
        <v>462011</v>
      </c>
      <c r="R14450" t="s">
        <v>29</v>
      </c>
      <c r="S14450" t="b">
        <v>0</v>
      </c>
    </row>
    <row r="14451" spans="1:19" x14ac:dyDescent="0.35">
      <c r="A14451">
        <v>14450</v>
      </c>
      <c r="B14451" t="s">
        <v>19388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7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2</v>
      </c>
      <c r="P14451" t="s">
        <v>88</v>
      </c>
      <c r="Q14451">
        <v>503001</v>
      </c>
      <c r="R14451" t="s">
        <v>29</v>
      </c>
      <c r="S14451" t="b">
        <v>0</v>
      </c>
    </row>
    <row r="14452" spans="1:19" x14ac:dyDescent="0.35">
      <c r="A14452">
        <v>14451</v>
      </c>
      <c r="B14452" t="s">
        <v>19389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90</v>
      </c>
      <c r="J14452" t="s">
        <v>77</v>
      </c>
      <c r="K14452" t="s">
        <v>25</v>
      </c>
      <c r="L14452">
        <v>1</v>
      </c>
      <c r="M14452" t="s">
        <v>26</v>
      </c>
      <c r="N14452">
        <v>518</v>
      </c>
      <c r="O14452" t="s">
        <v>92</v>
      </c>
      <c r="P14452" t="s">
        <v>93</v>
      </c>
      <c r="Q14452">
        <v>110075</v>
      </c>
      <c r="R14452" t="s">
        <v>29</v>
      </c>
      <c r="S14452" t="b">
        <v>0</v>
      </c>
    </row>
    <row r="14453" spans="1:19" x14ac:dyDescent="0.35">
      <c r="A14453">
        <v>14452</v>
      </c>
      <c r="B14453" t="s">
        <v>19389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6</v>
      </c>
      <c r="J14453" t="s">
        <v>77</v>
      </c>
      <c r="K14453" t="s">
        <v>45</v>
      </c>
      <c r="L14453">
        <v>1</v>
      </c>
      <c r="M14453" t="s">
        <v>26</v>
      </c>
      <c r="N14453">
        <v>487</v>
      </c>
      <c r="O14453" t="s">
        <v>92</v>
      </c>
      <c r="P14453" t="s">
        <v>93</v>
      </c>
      <c r="Q14453">
        <v>110059</v>
      </c>
      <c r="R14453" t="s">
        <v>29</v>
      </c>
      <c r="S14453" t="b">
        <v>0</v>
      </c>
    </row>
    <row r="14454" spans="1:19" x14ac:dyDescent="0.35">
      <c r="A14454">
        <v>14453</v>
      </c>
      <c r="B14454" t="s">
        <v>19391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4</v>
      </c>
      <c r="J14454" t="s">
        <v>77</v>
      </c>
      <c r="K14454" t="s">
        <v>25</v>
      </c>
      <c r="L14454">
        <v>1</v>
      </c>
      <c r="M14454" t="s">
        <v>26</v>
      </c>
      <c r="N14454">
        <v>549</v>
      </c>
      <c r="O14454" t="s">
        <v>1316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5">
      <c r="A14455">
        <v>14454</v>
      </c>
      <c r="B14455" t="s">
        <v>19392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2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30</v>
      </c>
      <c r="P14455" t="s">
        <v>113</v>
      </c>
      <c r="Q14455">
        <v>201001</v>
      </c>
      <c r="R14455" t="s">
        <v>29</v>
      </c>
      <c r="S14455" t="b">
        <v>0</v>
      </c>
    </row>
    <row r="14456" spans="1:19" x14ac:dyDescent="0.35">
      <c r="A14456">
        <v>14455</v>
      </c>
      <c r="B14456" t="s">
        <v>19393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2</v>
      </c>
      <c r="J14456" t="s">
        <v>24</v>
      </c>
      <c r="K14456" t="s">
        <v>68</v>
      </c>
      <c r="L14456">
        <v>1</v>
      </c>
      <c r="M14456" t="s">
        <v>26</v>
      </c>
      <c r="N14456">
        <v>725</v>
      </c>
      <c r="O14456" t="s">
        <v>755</v>
      </c>
      <c r="P14456" t="s">
        <v>97</v>
      </c>
      <c r="Q14456">
        <v>751002</v>
      </c>
      <c r="R14456" t="s">
        <v>29</v>
      </c>
      <c r="S14456" t="b">
        <v>0</v>
      </c>
    </row>
    <row r="14457" spans="1:19" x14ac:dyDescent="0.35">
      <c r="A14457">
        <v>14456</v>
      </c>
      <c r="B14457" t="s">
        <v>19394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5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6</v>
      </c>
      <c r="P14457" t="s">
        <v>113</v>
      </c>
      <c r="Q14457">
        <v>246731</v>
      </c>
      <c r="R14457" t="s">
        <v>29</v>
      </c>
      <c r="S14457" t="b">
        <v>0</v>
      </c>
    </row>
    <row r="14458" spans="1:19" x14ac:dyDescent="0.35">
      <c r="A14458">
        <v>14457</v>
      </c>
      <c r="B14458" t="s">
        <v>19397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10</v>
      </c>
      <c r="J14458" t="s">
        <v>211</v>
      </c>
      <c r="K14458" t="s">
        <v>212</v>
      </c>
      <c r="L14458">
        <v>1</v>
      </c>
      <c r="M14458" t="s">
        <v>26</v>
      </c>
      <c r="N14458">
        <v>969</v>
      </c>
      <c r="O14458" t="s">
        <v>2950</v>
      </c>
      <c r="P14458" t="s">
        <v>82</v>
      </c>
      <c r="Q14458">
        <v>786125</v>
      </c>
      <c r="R14458" t="s">
        <v>29</v>
      </c>
      <c r="S14458" t="b">
        <v>0</v>
      </c>
    </row>
    <row r="14459" spans="1:19" x14ac:dyDescent="0.35">
      <c r="A14459">
        <v>14458</v>
      </c>
      <c r="B14459" t="s">
        <v>19398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9</v>
      </c>
      <c r="I14459" t="s">
        <v>4379</v>
      </c>
      <c r="J14459" t="s">
        <v>77</v>
      </c>
      <c r="K14459" t="s">
        <v>68</v>
      </c>
      <c r="L14459">
        <v>1</v>
      </c>
      <c r="M14459" t="s">
        <v>26</v>
      </c>
      <c r="N14459">
        <v>550</v>
      </c>
      <c r="O14459" t="s">
        <v>56</v>
      </c>
      <c r="P14459" t="s">
        <v>57</v>
      </c>
      <c r="Q14459">
        <v>416416</v>
      </c>
      <c r="R14459" t="s">
        <v>29</v>
      </c>
      <c r="S14459" t="b">
        <v>0</v>
      </c>
    </row>
    <row r="14460" spans="1:19" x14ac:dyDescent="0.35">
      <c r="A14460">
        <v>14459</v>
      </c>
      <c r="B14460" t="s">
        <v>19399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8</v>
      </c>
      <c r="J14460" t="s">
        <v>33</v>
      </c>
      <c r="K14460" t="s">
        <v>68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5">
      <c r="A14461">
        <v>14460</v>
      </c>
      <c r="B14461" t="s">
        <v>19400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81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7</v>
      </c>
      <c r="P14461" t="s">
        <v>113</v>
      </c>
      <c r="Q14461">
        <v>245201</v>
      </c>
      <c r="R14461" t="s">
        <v>29</v>
      </c>
      <c r="S14461" t="b">
        <v>0</v>
      </c>
    </row>
    <row r="14462" spans="1:19" x14ac:dyDescent="0.35">
      <c r="A14462">
        <v>14461</v>
      </c>
      <c r="B14462" t="s">
        <v>19401</v>
      </c>
      <c r="C14462">
        <v>3714675</v>
      </c>
      <c r="D14462" t="s">
        <v>20</v>
      </c>
      <c r="E14462">
        <v>47</v>
      </c>
      <c r="F14462" s="1">
        <v>44778</v>
      </c>
      <c r="G14462" t="s">
        <v>230</v>
      </c>
      <c r="H14462" t="s">
        <v>43</v>
      </c>
      <c r="I14462" t="s">
        <v>17960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9</v>
      </c>
      <c r="P14462" t="s">
        <v>240</v>
      </c>
      <c r="Q14462">
        <v>826005</v>
      </c>
      <c r="R14462" t="s">
        <v>29</v>
      </c>
      <c r="S14462" t="b">
        <v>0</v>
      </c>
    </row>
    <row r="14463" spans="1:19" x14ac:dyDescent="0.35">
      <c r="A14463">
        <v>14462</v>
      </c>
      <c r="B14463" t="s">
        <v>19402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3</v>
      </c>
      <c r="J14463" t="s">
        <v>77</v>
      </c>
      <c r="K14463" t="s">
        <v>68</v>
      </c>
      <c r="L14463">
        <v>1</v>
      </c>
      <c r="M14463" t="s">
        <v>26</v>
      </c>
      <c r="N14463">
        <v>817</v>
      </c>
      <c r="O14463" t="s">
        <v>435</v>
      </c>
      <c r="P14463" t="s">
        <v>57</v>
      </c>
      <c r="Q14463">
        <v>411033</v>
      </c>
      <c r="R14463" t="s">
        <v>29</v>
      </c>
      <c r="S14463" t="b">
        <v>0</v>
      </c>
    </row>
    <row r="14464" spans="1:19" x14ac:dyDescent="0.35">
      <c r="A14464">
        <v>14463</v>
      </c>
      <c r="B14464" t="s">
        <v>19404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7</v>
      </c>
      <c r="J14464" t="s">
        <v>24</v>
      </c>
      <c r="K14464" t="s">
        <v>68</v>
      </c>
      <c r="L14464">
        <v>1</v>
      </c>
      <c r="M14464" t="s">
        <v>26</v>
      </c>
      <c r="N14464">
        <v>368</v>
      </c>
      <c r="O14464" t="s">
        <v>662</v>
      </c>
      <c r="P14464" t="s">
        <v>57</v>
      </c>
      <c r="Q14464">
        <v>440002</v>
      </c>
      <c r="R14464" t="s">
        <v>29</v>
      </c>
      <c r="S14464" t="b">
        <v>0</v>
      </c>
    </row>
    <row r="14465" spans="1:19" x14ac:dyDescent="0.35">
      <c r="A14465">
        <v>14464</v>
      </c>
      <c r="B14465" t="s">
        <v>19405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2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6</v>
      </c>
      <c r="P14465" t="s">
        <v>62</v>
      </c>
      <c r="Q14465">
        <v>560043</v>
      </c>
      <c r="R14465" t="s">
        <v>29</v>
      </c>
      <c r="S14465" t="b">
        <v>0</v>
      </c>
    </row>
    <row r="14466" spans="1:19" x14ac:dyDescent="0.35">
      <c r="A14466">
        <v>14465</v>
      </c>
      <c r="B14466" t="s">
        <v>19406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7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71</v>
      </c>
      <c r="P14466" t="s">
        <v>57</v>
      </c>
      <c r="Q14466">
        <v>411021</v>
      </c>
      <c r="R14466" t="s">
        <v>29</v>
      </c>
      <c r="S14466" t="b">
        <v>0</v>
      </c>
    </row>
    <row r="14467" spans="1:19" x14ac:dyDescent="0.35">
      <c r="A14467">
        <v>14466</v>
      </c>
      <c r="B14467" t="s">
        <v>19407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7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2</v>
      </c>
      <c r="P14467" t="s">
        <v>113</v>
      </c>
      <c r="Q14467">
        <v>250001</v>
      </c>
      <c r="R14467" t="s">
        <v>29</v>
      </c>
      <c r="S14467" t="b">
        <v>0</v>
      </c>
    </row>
    <row r="14468" spans="1:19" x14ac:dyDescent="0.35">
      <c r="A14468">
        <v>14467</v>
      </c>
      <c r="B14468" t="s">
        <v>19408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4</v>
      </c>
      <c r="J14468" t="s">
        <v>33</v>
      </c>
      <c r="K14468" t="s">
        <v>111</v>
      </c>
      <c r="L14468">
        <v>1</v>
      </c>
      <c r="M14468" t="s">
        <v>26</v>
      </c>
      <c r="N14468">
        <v>692</v>
      </c>
      <c r="O14468" t="s">
        <v>137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5">
      <c r="A14469">
        <v>14468</v>
      </c>
      <c r="B14469" t="s">
        <v>19409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10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11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5">
      <c r="A14470">
        <v>14469</v>
      </c>
      <c r="B14470" t="s">
        <v>19412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9</v>
      </c>
      <c r="J14470" t="s">
        <v>77</v>
      </c>
      <c r="K14470" t="s">
        <v>34</v>
      </c>
      <c r="L14470">
        <v>1</v>
      </c>
      <c r="M14470" t="s">
        <v>26</v>
      </c>
      <c r="N14470">
        <v>758</v>
      </c>
      <c r="O14470" t="s">
        <v>74</v>
      </c>
      <c r="P14470" t="s">
        <v>75</v>
      </c>
      <c r="Q14470">
        <v>695026</v>
      </c>
      <c r="R14470" t="s">
        <v>29</v>
      </c>
      <c r="S14470" t="b">
        <v>0</v>
      </c>
    </row>
    <row r="14471" spans="1:19" x14ac:dyDescent="0.35">
      <c r="A14471">
        <v>14470</v>
      </c>
      <c r="B14471" t="s">
        <v>19413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7</v>
      </c>
      <c r="J14471" t="s">
        <v>24</v>
      </c>
      <c r="K14471" t="s">
        <v>852</v>
      </c>
      <c r="L14471">
        <v>1</v>
      </c>
      <c r="M14471" t="s">
        <v>26</v>
      </c>
      <c r="N14471">
        <v>786</v>
      </c>
      <c r="O14471" t="s">
        <v>4832</v>
      </c>
      <c r="P14471" t="s">
        <v>75</v>
      </c>
      <c r="Q14471">
        <v>682030</v>
      </c>
      <c r="R14471" t="s">
        <v>29</v>
      </c>
      <c r="S14471" t="b">
        <v>0</v>
      </c>
    </row>
    <row r="14472" spans="1:19" x14ac:dyDescent="0.35">
      <c r="A14472">
        <v>14471</v>
      </c>
      <c r="B14472" t="s">
        <v>19414</v>
      </c>
      <c r="C14472">
        <v>5874128</v>
      </c>
      <c r="D14472" t="s">
        <v>20</v>
      </c>
      <c r="E14472">
        <v>42</v>
      </c>
      <c r="F14472" s="1">
        <v>44778</v>
      </c>
      <c r="G14472" t="s">
        <v>115</v>
      </c>
      <c r="H14472" t="s">
        <v>90</v>
      </c>
      <c r="I14472" t="s">
        <v>1666</v>
      </c>
      <c r="J14472" t="s">
        <v>24</v>
      </c>
      <c r="K14472" t="s">
        <v>68</v>
      </c>
      <c r="L14472">
        <v>2</v>
      </c>
      <c r="M14472" t="s">
        <v>26</v>
      </c>
      <c r="N14472">
        <v>798</v>
      </c>
      <c r="O14472" t="s">
        <v>858</v>
      </c>
      <c r="P14472" t="s">
        <v>135</v>
      </c>
      <c r="Q14472">
        <v>248001</v>
      </c>
      <c r="R14472" t="s">
        <v>29</v>
      </c>
      <c r="S14472" t="b">
        <v>0</v>
      </c>
    </row>
    <row r="14473" spans="1:19" x14ac:dyDescent="0.35">
      <c r="A14473">
        <v>14472</v>
      </c>
      <c r="B14473" t="s">
        <v>19415</v>
      </c>
      <c r="C14473">
        <v>6794689</v>
      </c>
      <c r="D14473" t="s">
        <v>20</v>
      </c>
      <c r="E14473">
        <v>66</v>
      </c>
      <c r="F14473" s="1">
        <v>44778</v>
      </c>
      <c r="G14473" t="s">
        <v>115</v>
      </c>
      <c r="H14473" t="s">
        <v>22</v>
      </c>
      <c r="I14473" t="s">
        <v>1481</v>
      </c>
      <c r="J14473" t="s">
        <v>24</v>
      </c>
      <c r="K14473" t="s">
        <v>68</v>
      </c>
      <c r="L14473">
        <v>1</v>
      </c>
      <c r="M14473" t="s">
        <v>26</v>
      </c>
      <c r="N14473">
        <v>459</v>
      </c>
      <c r="O14473" t="s">
        <v>279</v>
      </c>
      <c r="P14473" t="s">
        <v>113</v>
      </c>
      <c r="Q14473">
        <v>201309</v>
      </c>
      <c r="R14473" t="s">
        <v>29</v>
      </c>
      <c r="S14473" t="b">
        <v>0</v>
      </c>
    </row>
    <row r="14474" spans="1:19" x14ac:dyDescent="0.35">
      <c r="A14474">
        <v>14473</v>
      </c>
      <c r="B14474" t="s">
        <v>19416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7</v>
      </c>
      <c r="J14474" t="s">
        <v>77</v>
      </c>
      <c r="K14474" t="s">
        <v>100</v>
      </c>
      <c r="L14474">
        <v>1</v>
      </c>
      <c r="M14474" t="s">
        <v>26</v>
      </c>
      <c r="N14474">
        <v>399</v>
      </c>
      <c r="O14474" t="s">
        <v>19418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5">
      <c r="A14475">
        <v>14474</v>
      </c>
      <c r="B14475" t="s">
        <v>19416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2</v>
      </c>
      <c r="J14475" t="s">
        <v>24</v>
      </c>
      <c r="K14475" t="s">
        <v>111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5">
      <c r="A14476">
        <v>14475</v>
      </c>
      <c r="B14476" t="s">
        <v>19416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9</v>
      </c>
      <c r="J14476" t="s">
        <v>33</v>
      </c>
      <c r="K14476" t="s">
        <v>111</v>
      </c>
      <c r="L14476">
        <v>1</v>
      </c>
      <c r="M14476" t="s">
        <v>26</v>
      </c>
      <c r="N14476">
        <v>777</v>
      </c>
      <c r="O14476" t="s">
        <v>92</v>
      </c>
      <c r="P14476" t="s">
        <v>93</v>
      </c>
      <c r="Q14476">
        <v>110085</v>
      </c>
      <c r="R14476" t="s">
        <v>29</v>
      </c>
      <c r="S14476" t="b">
        <v>0</v>
      </c>
    </row>
    <row r="14477" spans="1:19" x14ac:dyDescent="0.35">
      <c r="A14477">
        <v>14476</v>
      </c>
      <c r="B14477" t="s">
        <v>19420</v>
      </c>
      <c r="C14477">
        <v>3174599</v>
      </c>
      <c r="D14477" t="s">
        <v>20</v>
      </c>
      <c r="E14477">
        <v>39</v>
      </c>
      <c r="F14477" s="1">
        <v>44778</v>
      </c>
      <c r="G14477" t="s">
        <v>115</v>
      </c>
      <c r="H14477" t="s">
        <v>43</v>
      </c>
      <c r="I14477" t="s">
        <v>6047</v>
      </c>
      <c r="J14477" t="s">
        <v>77</v>
      </c>
      <c r="K14477" t="s">
        <v>45</v>
      </c>
      <c r="L14477">
        <v>1</v>
      </c>
      <c r="M14477" t="s">
        <v>26</v>
      </c>
      <c r="N14477">
        <v>399</v>
      </c>
      <c r="O14477" t="s">
        <v>302</v>
      </c>
      <c r="P14477" t="s">
        <v>72</v>
      </c>
      <c r="Q14477">
        <v>530016</v>
      </c>
      <c r="R14477" t="s">
        <v>29</v>
      </c>
      <c r="S14477" t="b">
        <v>0</v>
      </c>
    </row>
    <row r="14478" spans="1:19" x14ac:dyDescent="0.35">
      <c r="A14478">
        <v>14477</v>
      </c>
      <c r="B14478" t="s">
        <v>19421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2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6</v>
      </c>
      <c r="P14478" t="s">
        <v>72</v>
      </c>
      <c r="Q14478">
        <v>517325</v>
      </c>
      <c r="R14478" t="s">
        <v>29</v>
      </c>
      <c r="S14478" t="b">
        <v>0</v>
      </c>
    </row>
    <row r="14479" spans="1:19" x14ac:dyDescent="0.35">
      <c r="A14479">
        <v>14478</v>
      </c>
      <c r="B14479" t="s">
        <v>19422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51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6</v>
      </c>
      <c r="P14479" t="s">
        <v>97</v>
      </c>
      <c r="Q14479">
        <v>759001</v>
      </c>
      <c r="R14479" t="s">
        <v>29</v>
      </c>
      <c r="S14479" t="b">
        <v>0</v>
      </c>
    </row>
    <row r="14480" spans="1:19" x14ac:dyDescent="0.35">
      <c r="A14480">
        <v>14479</v>
      </c>
      <c r="B14480" t="s">
        <v>19423</v>
      </c>
      <c r="C14480">
        <v>5809151</v>
      </c>
      <c r="D14480" t="s">
        <v>20</v>
      </c>
      <c r="E14480">
        <v>48</v>
      </c>
      <c r="F14480" s="1">
        <v>44778</v>
      </c>
      <c r="G14480" t="s">
        <v>230</v>
      </c>
      <c r="H14480" t="s">
        <v>52</v>
      </c>
      <c r="I14480" t="s">
        <v>2050</v>
      </c>
      <c r="J14480" t="s">
        <v>24</v>
      </c>
      <c r="K14480" t="s">
        <v>223</v>
      </c>
      <c r="L14480">
        <v>1</v>
      </c>
      <c r="M14480" t="s">
        <v>26</v>
      </c>
      <c r="N14480">
        <v>728</v>
      </c>
      <c r="O14480" t="s">
        <v>2974</v>
      </c>
      <c r="P14480" t="s">
        <v>75</v>
      </c>
      <c r="Q14480">
        <v>686673</v>
      </c>
      <c r="R14480" t="s">
        <v>29</v>
      </c>
      <c r="S14480" t="b">
        <v>0</v>
      </c>
    </row>
    <row r="14481" spans="1:19" x14ac:dyDescent="0.35">
      <c r="A14481">
        <v>14480</v>
      </c>
      <c r="B14481" t="s">
        <v>19424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6</v>
      </c>
      <c r="J14481" t="s">
        <v>24</v>
      </c>
      <c r="K14481" t="s">
        <v>100</v>
      </c>
      <c r="L14481">
        <v>1</v>
      </c>
      <c r="M14481" t="s">
        <v>26</v>
      </c>
      <c r="N14481">
        <v>362</v>
      </c>
      <c r="O14481" t="s">
        <v>297</v>
      </c>
      <c r="P14481" t="s">
        <v>240</v>
      </c>
      <c r="Q14481">
        <v>834003</v>
      </c>
      <c r="R14481" t="s">
        <v>29</v>
      </c>
      <c r="S14481" t="b">
        <v>0</v>
      </c>
    </row>
    <row r="14482" spans="1:19" x14ac:dyDescent="0.35">
      <c r="A14482">
        <v>14481</v>
      </c>
      <c r="B14482" t="s">
        <v>19425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3</v>
      </c>
      <c r="J14482" t="s">
        <v>24</v>
      </c>
      <c r="K14482" t="s">
        <v>68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5">
      <c r="A14483">
        <v>14482</v>
      </c>
      <c r="B14483" t="s">
        <v>19426</v>
      </c>
      <c r="C14483">
        <v>5196702</v>
      </c>
      <c r="D14483" t="s">
        <v>20</v>
      </c>
      <c r="E14483">
        <v>43</v>
      </c>
      <c r="F14483" s="1">
        <v>44778</v>
      </c>
      <c r="G14483" t="s">
        <v>115</v>
      </c>
      <c r="H14483" t="s">
        <v>43</v>
      </c>
      <c r="I14483" t="s">
        <v>5641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61</v>
      </c>
      <c r="P14483" t="s">
        <v>62</v>
      </c>
      <c r="Q14483">
        <v>560059</v>
      </c>
      <c r="R14483" t="s">
        <v>29</v>
      </c>
      <c r="S14483" t="b">
        <v>0</v>
      </c>
    </row>
    <row r="14484" spans="1:19" x14ac:dyDescent="0.35">
      <c r="A14484">
        <v>14483</v>
      </c>
      <c r="B14484" t="s">
        <v>19427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8</v>
      </c>
      <c r="J14484" t="s">
        <v>24</v>
      </c>
      <c r="K14484" t="s">
        <v>68</v>
      </c>
      <c r="L14484">
        <v>1</v>
      </c>
      <c r="M14484" t="s">
        <v>26</v>
      </c>
      <c r="N14484">
        <v>612</v>
      </c>
      <c r="O14484" t="s">
        <v>8062</v>
      </c>
      <c r="P14484" t="s">
        <v>75</v>
      </c>
      <c r="Q14484">
        <v>695572</v>
      </c>
      <c r="R14484" t="s">
        <v>29</v>
      </c>
      <c r="S14484" t="b">
        <v>0</v>
      </c>
    </row>
    <row r="14485" spans="1:19" x14ac:dyDescent="0.35">
      <c r="A14485">
        <v>14484</v>
      </c>
      <c r="B14485" t="s">
        <v>19429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4</v>
      </c>
      <c r="I14485" t="s">
        <v>3606</v>
      </c>
      <c r="J14485" t="s">
        <v>33</v>
      </c>
      <c r="K14485" t="s">
        <v>111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5">
      <c r="A14486">
        <v>14485</v>
      </c>
      <c r="B14486" t="s">
        <v>19430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91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7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5">
      <c r="A14487">
        <v>14486</v>
      </c>
      <c r="B14487" t="s">
        <v>19431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5</v>
      </c>
      <c r="J14487" t="s">
        <v>33</v>
      </c>
      <c r="K14487" t="s">
        <v>111</v>
      </c>
      <c r="L14487">
        <v>1</v>
      </c>
      <c r="M14487" t="s">
        <v>26</v>
      </c>
      <c r="N14487">
        <v>525</v>
      </c>
      <c r="O14487" t="s">
        <v>13803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5">
      <c r="A14488">
        <v>14487</v>
      </c>
      <c r="B14488" t="s">
        <v>19432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9</v>
      </c>
      <c r="I14488" t="s">
        <v>871</v>
      </c>
      <c r="J14488" t="s">
        <v>33</v>
      </c>
      <c r="K14488" t="s">
        <v>111</v>
      </c>
      <c r="L14488">
        <v>1</v>
      </c>
      <c r="M14488" t="s">
        <v>26</v>
      </c>
      <c r="N14488">
        <v>788</v>
      </c>
      <c r="O14488" t="s">
        <v>389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5">
      <c r="A14489">
        <v>14488</v>
      </c>
      <c r="B14489" t="s">
        <v>19433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8</v>
      </c>
      <c r="J14489" t="s">
        <v>33</v>
      </c>
      <c r="K14489" t="s">
        <v>68</v>
      </c>
      <c r="L14489">
        <v>1</v>
      </c>
      <c r="M14489" t="s">
        <v>26</v>
      </c>
      <c r="N14489">
        <v>1075</v>
      </c>
      <c r="O14489" t="s">
        <v>112</v>
      </c>
      <c r="P14489" t="s">
        <v>113</v>
      </c>
      <c r="Q14489">
        <v>226024</v>
      </c>
      <c r="R14489" t="s">
        <v>29</v>
      </c>
      <c r="S14489" t="b">
        <v>0</v>
      </c>
    </row>
    <row r="14490" spans="1:19" x14ac:dyDescent="0.35">
      <c r="A14490">
        <v>14489</v>
      </c>
      <c r="B14490" t="s">
        <v>19434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41</v>
      </c>
      <c r="J14490" t="s">
        <v>33</v>
      </c>
      <c r="K14490" t="s">
        <v>111</v>
      </c>
      <c r="L14490">
        <v>1</v>
      </c>
      <c r="M14490" t="s">
        <v>26</v>
      </c>
      <c r="N14490">
        <v>455</v>
      </c>
      <c r="O14490" t="s">
        <v>137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5">
      <c r="A14491">
        <v>14490</v>
      </c>
      <c r="B14491" t="s">
        <v>19434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4</v>
      </c>
      <c r="J14491" t="s">
        <v>33</v>
      </c>
      <c r="K14491" t="s">
        <v>111</v>
      </c>
      <c r="L14491">
        <v>1</v>
      </c>
      <c r="M14491" t="s">
        <v>26</v>
      </c>
      <c r="N14491">
        <v>562</v>
      </c>
      <c r="O14491" t="s">
        <v>1656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5">
      <c r="A14492">
        <v>14491</v>
      </c>
      <c r="B14492" t="s">
        <v>19434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3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5</v>
      </c>
      <c r="P14492" t="s">
        <v>57</v>
      </c>
      <c r="Q14492">
        <v>400093</v>
      </c>
      <c r="R14492" t="s">
        <v>29</v>
      </c>
      <c r="S14492" t="b">
        <v>0</v>
      </c>
    </row>
    <row r="14493" spans="1:19" x14ac:dyDescent="0.35">
      <c r="A14493">
        <v>14492</v>
      </c>
      <c r="B14493" t="s">
        <v>19434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62</v>
      </c>
      <c r="J14493" t="s">
        <v>24</v>
      </c>
      <c r="K14493" t="s">
        <v>100</v>
      </c>
      <c r="L14493">
        <v>1</v>
      </c>
      <c r="M14493" t="s">
        <v>26</v>
      </c>
      <c r="N14493">
        <v>459</v>
      </c>
      <c r="O14493" t="s">
        <v>61</v>
      </c>
      <c r="P14493" t="s">
        <v>62</v>
      </c>
      <c r="Q14493">
        <v>560075</v>
      </c>
      <c r="R14493" t="s">
        <v>29</v>
      </c>
      <c r="S14493" t="b">
        <v>0</v>
      </c>
    </row>
    <row r="14494" spans="1:19" x14ac:dyDescent="0.35">
      <c r="A14494">
        <v>14493</v>
      </c>
      <c r="B14494" t="s">
        <v>19434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8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7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5">
      <c r="A14495">
        <v>14494</v>
      </c>
      <c r="B14495" t="s">
        <v>19435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6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71</v>
      </c>
      <c r="P14495" t="s">
        <v>57</v>
      </c>
      <c r="Q14495">
        <v>411037</v>
      </c>
      <c r="R14495" t="s">
        <v>29</v>
      </c>
      <c r="S14495" t="b">
        <v>0</v>
      </c>
    </row>
    <row r="14496" spans="1:19" x14ac:dyDescent="0.35">
      <c r="A14496">
        <v>14495</v>
      </c>
      <c r="B14496" t="s">
        <v>19436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90</v>
      </c>
      <c r="I14496" t="s">
        <v>2855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5</v>
      </c>
      <c r="P14496" t="s">
        <v>57</v>
      </c>
      <c r="Q14496">
        <v>400042</v>
      </c>
      <c r="R14496" t="s">
        <v>29</v>
      </c>
      <c r="S14496" t="b">
        <v>0</v>
      </c>
    </row>
    <row r="14497" spans="1:19" x14ac:dyDescent="0.35">
      <c r="A14497">
        <v>14496</v>
      </c>
      <c r="B14497" t="s">
        <v>19437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3</v>
      </c>
      <c r="J14497" t="s">
        <v>24</v>
      </c>
      <c r="K14497" t="s">
        <v>111</v>
      </c>
      <c r="L14497">
        <v>1</v>
      </c>
      <c r="M14497" t="s">
        <v>26</v>
      </c>
      <c r="N14497">
        <v>486</v>
      </c>
      <c r="O14497" t="s">
        <v>5470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5">
      <c r="A14498">
        <v>14497</v>
      </c>
      <c r="B14498" t="s">
        <v>19438</v>
      </c>
      <c r="C14498">
        <v>9334347</v>
      </c>
      <c r="D14498" t="s">
        <v>20</v>
      </c>
      <c r="E14498">
        <v>51</v>
      </c>
      <c r="F14498" s="1">
        <v>44778</v>
      </c>
      <c r="G14498" t="s">
        <v>115</v>
      </c>
      <c r="H14498" t="s">
        <v>43</v>
      </c>
      <c r="I14498" t="s">
        <v>6802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5">
      <c r="A14499">
        <v>14498</v>
      </c>
      <c r="B14499" t="s">
        <v>19439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40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7</v>
      </c>
      <c r="P14499" t="s">
        <v>88</v>
      </c>
      <c r="Q14499">
        <v>500075</v>
      </c>
      <c r="R14499" t="s">
        <v>29</v>
      </c>
      <c r="S14499" t="b">
        <v>0</v>
      </c>
    </row>
    <row r="14500" spans="1:19" x14ac:dyDescent="0.35">
      <c r="A14500">
        <v>14499</v>
      </c>
      <c r="B14500" t="s">
        <v>19440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5</v>
      </c>
      <c r="J14500" t="s">
        <v>77</v>
      </c>
      <c r="K14500" t="s">
        <v>68</v>
      </c>
      <c r="L14500">
        <v>1</v>
      </c>
      <c r="M14500" t="s">
        <v>26</v>
      </c>
      <c r="N14500">
        <v>574</v>
      </c>
      <c r="O14500" t="s">
        <v>61</v>
      </c>
      <c r="P14500" t="s">
        <v>62</v>
      </c>
      <c r="Q14500">
        <v>560066</v>
      </c>
      <c r="R14500" t="s">
        <v>29</v>
      </c>
      <c r="S14500" t="b">
        <v>0</v>
      </c>
    </row>
    <row r="14501" spans="1:19" x14ac:dyDescent="0.35">
      <c r="A14501">
        <v>14500</v>
      </c>
      <c r="B14501" t="s">
        <v>19441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6</v>
      </c>
      <c r="J14501" t="s">
        <v>24</v>
      </c>
      <c r="K14501" t="s">
        <v>68</v>
      </c>
      <c r="L14501">
        <v>1</v>
      </c>
      <c r="M14501" t="s">
        <v>26</v>
      </c>
      <c r="N14501">
        <v>396</v>
      </c>
      <c r="O14501" t="s">
        <v>711</v>
      </c>
      <c r="P14501" t="s">
        <v>97</v>
      </c>
      <c r="Q14501">
        <v>753001</v>
      </c>
      <c r="R14501" t="s">
        <v>29</v>
      </c>
      <c r="S14501" t="b">
        <v>0</v>
      </c>
    </row>
    <row r="14502" spans="1:19" x14ac:dyDescent="0.35">
      <c r="A14502">
        <v>14501</v>
      </c>
      <c r="B14502" t="s">
        <v>19442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90</v>
      </c>
      <c r="I14502" t="s">
        <v>2380</v>
      </c>
      <c r="J14502" t="s">
        <v>33</v>
      </c>
      <c r="K14502" t="s">
        <v>111</v>
      </c>
      <c r="L14502">
        <v>1</v>
      </c>
      <c r="M14502" t="s">
        <v>26</v>
      </c>
      <c r="N14502">
        <v>774</v>
      </c>
      <c r="O14502" t="s">
        <v>2132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5">
      <c r="A14503">
        <v>14502</v>
      </c>
      <c r="B14503" t="s">
        <v>19443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12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7</v>
      </c>
      <c r="P14503" t="s">
        <v>135</v>
      </c>
      <c r="Q14503">
        <v>263126</v>
      </c>
      <c r="R14503" t="s">
        <v>29</v>
      </c>
      <c r="S14503" t="b">
        <v>0</v>
      </c>
    </row>
    <row r="14504" spans="1:19" x14ac:dyDescent="0.35">
      <c r="A14504">
        <v>14503</v>
      </c>
      <c r="B14504" t="s">
        <v>19444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5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61</v>
      </c>
      <c r="P14504" t="s">
        <v>62</v>
      </c>
      <c r="Q14504">
        <v>560082</v>
      </c>
      <c r="R14504" t="s">
        <v>29</v>
      </c>
      <c r="S14504" t="b">
        <v>0</v>
      </c>
    </row>
    <row r="14505" spans="1:19" x14ac:dyDescent="0.35">
      <c r="A14505">
        <v>14504</v>
      </c>
      <c r="B14505" t="s">
        <v>19446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7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2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5">
      <c r="A14506">
        <v>14505</v>
      </c>
      <c r="B14506" t="s">
        <v>19448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9</v>
      </c>
      <c r="J14506" t="s">
        <v>24</v>
      </c>
      <c r="K14506" t="s">
        <v>68</v>
      </c>
      <c r="L14506">
        <v>1</v>
      </c>
      <c r="M14506" t="s">
        <v>26</v>
      </c>
      <c r="N14506">
        <v>754</v>
      </c>
      <c r="O14506" t="s">
        <v>340</v>
      </c>
      <c r="P14506" t="s">
        <v>88</v>
      </c>
      <c r="Q14506">
        <v>500003</v>
      </c>
      <c r="R14506" t="s">
        <v>29</v>
      </c>
      <c r="S14506" t="b">
        <v>0</v>
      </c>
    </row>
    <row r="14507" spans="1:19" x14ac:dyDescent="0.35">
      <c r="A14507">
        <v>14506</v>
      </c>
      <c r="B14507" t="s">
        <v>19449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3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7</v>
      </c>
      <c r="P14507" t="s">
        <v>72</v>
      </c>
      <c r="Q14507">
        <v>517541</v>
      </c>
      <c r="R14507" t="s">
        <v>29</v>
      </c>
      <c r="S14507" t="b">
        <v>0</v>
      </c>
    </row>
    <row r="14508" spans="1:19" x14ac:dyDescent="0.35">
      <c r="A14508">
        <v>14507</v>
      </c>
      <c r="B14508" t="s">
        <v>19450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5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8</v>
      </c>
      <c r="P14508" t="s">
        <v>62</v>
      </c>
      <c r="Q14508">
        <v>560093</v>
      </c>
      <c r="R14508" t="s">
        <v>29</v>
      </c>
      <c r="S14508" t="b">
        <v>0</v>
      </c>
    </row>
    <row r="14509" spans="1:19" x14ac:dyDescent="0.35">
      <c r="A14509">
        <v>14508</v>
      </c>
      <c r="B14509" t="s">
        <v>19451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11</v>
      </c>
      <c r="J14509" t="s">
        <v>33</v>
      </c>
      <c r="K14509" t="s">
        <v>100</v>
      </c>
      <c r="L14509">
        <v>1</v>
      </c>
      <c r="M14509" t="s">
        <v>26</v>
      </c>
      <c r="N14509">
        <v>597</v>
      </c>
      <c r="O14509" t="s">
        <v>171</v>
      </c>
      <c r="P14509" t="s">
        <v>57</v>
      </c>
      <c r="Q14509">
        <v>412207</v>
      </c>
      <c r="R14509" t="s">
        <v>29</v>
      </c>
      <c r="S14509" t="b">
        <v>0</v>
      </c>
    </row>
    <row r="14510" spans="1:19" x14ac:dyDescent="0.35">
      <c r="A14510">
        <v>14509</v>
      </c>
      <c r="B14510" t="s">
        <v>19452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60</v>
      </c>
      <c r="J14510" t="s">
        <v>33</v>
      </c>
      <c r="K14510" t="s">
        <v>68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5">
      <c r="A14511">
        <v>14510</v>
      </c>
      <c r="B14511" t="s">
        <v>19453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4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90</v>
      </c>
      <c r="P14511" t="s">
        <v>57</v>
      </c>
      <c r="Q14511">
        <v>414001</v>
      </c>
      <c r="R14511" t="s">
        <v>29</v>
      </c>
      <c r="S14511" t="b">
        <v>0</v>
      </c>
    </row>
    <row r="14512" spans="1:19" x14ac:dyDescent="0.35">
      <c r="A14512">
        <v>14511</v>
      </c>
      <c r="B14512" t="s">
        <v>19455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9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9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5">
      <c r="A14513">
        <v>14512</v>
      </c>
      <c r="B14513" t="s">
        <v>19456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6</v>
      </c>
      <c r="J14513" t="s">
        <v>33</v>
      </c>
      <c r="K14513" t="s">
        <v>111</v>
      </c>
      <c r="L14513">
        <v>1</v>
      </c>
      <c r="M14513" t="s">
        <v>26</v>
      </c>
      <c r="N14513">
        <v>1399</v>
      </c>
      <c r="O14513" t="s">
        <v>727</v>
      </c>
      <c r="P14513" t="s">
        <v>249</v>
      </c>
      <c r="Q14513">
        <v>845438</v>
      </c>
      <c r="R14513" t="s">
        <v>29</v>
      </c>
      <c r="S14513" t="b">
        <v>0</v>
      </c>
    </row>
    <row r="14514" spans="1:19" x14ac:dyDescent="0.35">
      <c r="A14514">
        <v>14513</v>
      </c>
      <c r="B14514" t="s">
        <v>19457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5</v>
      </c>
      <c r="J14514" t="s">
        <v>33</v>
      </c>
      <c r="K14514" t="s">
        <v>68</v>
      </c>
      <c r="L14514">
        <v>1</v>
      </c>
      <c r="M14514" t="s">
        <v>26</v>
      </c>
      <c r="N14514">
        <v>1186</v>
      </c>
      <c r="O14514" t="s">
        <v>1769</v>
      </c>
      <c r="P14514" t="s">
        <v>97</v>
      </c>
      <c r="Q14514">
        <v>757003</v>
      </c>
      <c r="R14514" t="s">
        <v>29</v>
      </c>
      <c r="S14514" t="b">
        <v>0</v>
      </c>
    </row>
    <row r="14515" spans="1:19" x14ac:dyDescent="0.35">
      <c r="A14515">
        <v>14514</v>
      </c>
      <c r="B14515" t="s">
        <v>19458</v>
      </c>
      <c r="C14515">
        <v>1156798</v>
      </c>
      <c r="D14515" t="s">
        <v>51</v>
      </c>
      <c r="E14515">
        <v>25</v>
      </c>
      <c r="F14515" s="1">
        <v>44778</v>
      </c>
      <c r="G14515" t="s">
        <v>288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5</v>
      </c>
      <c r="P14515" t="s">
        <v>57</v>
      </c>
      <c r="Q14515">
        <v>400018</v>
      </c>
      <c r="R14515" t="s">
        <v>29</v>
      </c>
      <c r="S14515" t="b">
        <v>0</v>
      </c>
    </row>
    <row r="14516" spans="1:19" x14ac:dyDescent="0.35">
      <c r="A14516">
        <v>14515</v>
      </c>
      <c r="B14516" t="s">
        <v>19459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2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8</v>
      </c>
      <c r="P14516" t="s">
        <v>62</v>
      </c>
      <c r="Q14516">
        <v>571401</v>
      </c>
      <c r="R14516" t="s">
        <v>29</v>
      </c>
      <c r="S14516" t="b">
        <v>0</v>
      </c>
    </row>
    <row r="14517" spans="1:19" x14ac:dyDescent="0.35">
      <c r="A14517">
        <v>14516</v>
      </c>
      <c r="B14517" t="s">
        <v>19460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5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20</v>
      </c>
      <c r="P14517" t="s">
        <v>113</v>
      </c>
      <c r="Q14517">
        <v>209502</v>
      </c>
      <c r="R14517" t="s">
        <v>29</v>
      </c>
      <c r="S14517" t="b">
        <v>0</v>
      </c>
    </row>
    <row r="14518" spans="1:19" x14ac:dyDescent="0.35">
      <c r="A14518">
        <v>14517</v>
      </c>
      <c r="B14518" t="s">
        <v>19461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7</v>
      </c>
      <c r="J14518" t="s">
        <v>211</v>
      </c>
      <c r="K14518" t="s">
        <v>212</v>
      </c>
      <c r="L14518">
        <v>1</v>
      </c>
      <c r="M14518" t="s">
        <v>26</v>
      </c>
      <c r="N14518">
        <v>620</v>
      </c>
      <c r="O14518" t="s">
        <v>917</v>
      </c>
      <c r="P14518" t="s">
        <v>57</v>
      </c>
      <c r="Q14518">
        <v>411037</v>
      </c>
      <c r="R14518" t="s">
        <v>29</v>
      </c>
      <c r="S14518" t="b">
        <v>0</v>
      </c>
    </row>
    <row r="14519" spans="1:19" x14ac:dyDescent="0.35">
      <c r="A14519">
        <v>14518</v>
      </c>
      <c r="B14519" t="s">
        <v>19462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8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7</v>
      </c>
      <c r="P14519" t="s">
        <v>88</v>
      </c>
      <c r="Q14519">
        <v>502032</v>
      </c>
      <c r="R14519" t="s">
        <v>29</v>
      </c>
      <c r="S14519" t="b">
        <v>0</v>
      </c>
    </row>
    <row r="14520" spans="1:19" x14ac:dyDescent="0.35">
      <c r="A14520">
        <v>14519</v>
      </c>
      <c r="B14520" t="s">
        <v>19462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9</v>
      </c>
      <c r="J14520" t="s">
        <v>77</v>
      </c>
      <c r="K14520" t="s">
        <v>39</v>
      </c>
      <c r="L14520">
        <v>1</v>
      </c>
      <c r="M14520" t="s">
        <v>26</v>
      </c>
      <c r="N14520">
        <v>354</v>
      </c>
      <c r="O14520" t="s">
        <v>92</v>
      </c>
      <c r="P14520" t="s">
        <v>93</v>
      </c>
      <c r="Q14520">
        <v>110016</v>
      </c>
      <c r="R14520" t="s">
        <v>29</v>
      </c>
      <c r="S14520" t="b">
        <v>0</v>
      </c>
    </row>
    <row r="14521" spans="1:19" x14ac:dyDescent="0.35">
      <c r="A14521">
        <v>14520</v>
      </c>
      <c r="B14521" t="s">
        <v>19463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4</v>
      </c>
      <c r="J14521" t="s">
        <v>33</v>
      </c>
      <c r="K14521" t="s">
        <v>100</v>
      </c>
      <c r="L14521">
        <v>1</v>
      </c>
      <c r="M14521" t="s">
        <v>26</v>
      </c>
      <c r="N14521">
        <v>1648</v>
      </c>
      <c r="O14521" t="s">
        <v>74</v>
      </c>
      <c r="P14521" t="s">
        <v>75</v>
      </c>
      <c r="Q14521">
        <v>695023</v>
      </c>
      <c r="R14521" t="s">
        <v>29</v>
      </c>
      <c r="S14521" t="b">
        <v>0</v>
      </c>
    </row>
    <row r="14522" spans="1:19" x14ac:dyDescent="0.35">
      <c r="A14522">
        <v>14521</v>
      </c>
      <c r="B14522" t="s">
        <v>19464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5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71</v>
      </c>
      <c r="P14522" t="s">
        <v>57</v>
      </c>
      <c r="Q14522">
        <v>411046</v>
      </c>
      <c r="R14522" t="s">
        <v>29</v>
      </c>
      <c r="S14522" t="b">
        <v>0</v>
      </c>
    </row>
    <row r="14523" spans="1:19" x14ac:dyDescent="0.35">
      <c r="A14523">
        <v>14522</v>
      </c>
      <c r="B14523" t="s">
        <v>19464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60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5</v>
      </c>
      <c r="P14523" t="s">
        <v>88</v>
      </c>
      <c r="Q14523">
        <v>509216</v>
      </c>
      <c r="R14523" t="s">
        <v>29</v>
      </c>
      <c r="S14523" t="b">
        <v>0</v>
      </c>
    </row>
    <row r="14524" spans="1:19" x14ac:dyDescent="0.35">
      <c r="A14524">
        <v>14523</v>
      </c>
      <c r="B14524" t="s">
        <v>19464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3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6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5">
      <c r="A14525">
        <v>14524</v>
      </c>
      <c r="B14525" t="s">
        <v>19467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11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6</v>
      </c>
      <c r="P14525" t="s">
        <v>62</v>
      </c>
      <c r="Q14525">
        <v>560105</v>
      </c>
      <c r="R14525" t="s">
        <v>29</v>
      </c>
      <c r="S14525" t="b">
        <v>0</v>
      </c>
    </row>
    <row r="14526" spans="1:19" x14ac:dyDescent="0.35">
      <c r="A14526">
        <v>14525</v>
      </c>
      <c r="B14526" t="s">
        <v>19468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3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8</v>
      </c>
      <c r="P14526" t="s">
        <v>57</v>
      </c>
      <c r="Q14526">
        <v>400052</v>
      </c>
      <c r="R14526" t="s">
        <v>29</v>
      </c>
      <c r="S14526" t="b">
        <v>1</v>
      </c>
    </row>
    <row r="14527" spans="1:19" x14ac:dyDescent="0.35">
      <c r="A14527">
        <v>14526</v>
      </c>
      <c r="B14527" t="s">
        <v>19469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90</v>
      </c>
      <c r="I14527" t="s">
        <v>6498</v>
      </c>
      <c r="J14527" t="s">
        <v>77</v>
      </c>
      <c r="K14527" t="s">
        <v>68</v>
      </c>
      <c r="L14527">
        <v>1</v>
      </c>
      <c r="M14527" t="s">
        <v>26</v>
      </c>
      <c r="N14527">
        <v>518</v>
      </c>
      <c r="O14527" t="s">
        <v>3970</v>
      </c>
      <c r="P14527" t="s">
        <v>583</v>
      </c>
      <c r="Q14527">
        <v>403508</v>
      </c>
      <c r="R14527" t="s">
        <v>29</v>
      </c>
      <c r="S14527" t="b">
        <v>0</v>
      </c>
    </row>
    <row r="14528" spans="1:19" x14ac:dyDescent="0.35">
      <c r="A14528">
        <v>14527</v>
      </c>
      <c r="B14528" t="s">
        <v>19470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9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61</v>
      </c>
      <c r="P14528" t="s">
        <v>62</v>
      </c>
      <c r="Q14528">
        <v>560062</v>
      </c>
      <c r="R14528" t="s">
        <v>29</v>
      </c>
      <c r="S14528" t="b">
        <v>0</v>
      </c>
    </row>
    <row r="14529" spans="1:19" x14ac:dyDescent="0.35">
      <c r="A14529">
        <v>14528</v>
      </c>
      <c r="B14529" t="s">
        <v>19471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6</v>
      </c>
      <c r="J14529" t="s">
        <v>54</v>
      </c>
      <c r="K14529" t="s">
        <v>111</v>
      </c>
      <c r="L14529">
        <v>1</v>
      </c>
      <c r="M14529" t="s">
        <v>26</v>
      </c>
      <c r="N14529">
        <v>688</v>
      </c>
      <c r="O14529" t="s">
        <v>2287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5">
      <c r="A14530">
        <v>14529</v>
      </c>
      <c r="B14530" t="s">
        <v>19472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3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600</v>
      </c>
      <c r="P14530" t="s">
        <v>113</v>
      </c>
      <c r="Q14530">
        <v>202001</v>
      </c>
      <c r="R14530" t="s">
        <v>29</v>
      </c>
      <c r="S14530" t="b">
        <v>0</v>
      </c>
    </row>
    <row r="14531" spans="1:19" x14ac:dyDescent="0.35">
      <c r="A14531">
        <v>14530</v>
      </c>
      <c r="B14531" t="s">
        <v>19473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9</v>
      </c>
      <c r="J14531" t="s">
        <v>33</v>
      </c>
      <c r="K14531" t="s">
        <v>100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5">
      <c r="A14532">
        <v>14531</v>
      </c>
      <c r="B14532" t="s">
        <v>19474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5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5</v>
      </c>
      <c r="P14532" t="s">
        <v>57</v>
      </c>
      <c r="Q14532">
        <v>400058</v>
      </c>
      <c r="R14532" t="s">
        <v>29</v>
      </c>
      <c r="S14532" t="b">
        <v>0</v>
      </c>
    </row>
    <row r="14533" spans="1:19" x14ac:dyDescent="0.35">
      <c r="A14533">
        <v>14532</v>
      </c>
      <c r="B14533" t="s">
        <v>19476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5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2</v>
      </c>
      <c r="P14533" t="s">
        <v>82</v>
      </c>
      <c r="Q14533">
        <v>785640</v>
      </c>
      <c r="R14533" t="s">
        <v>29</v>
      </c>
      <c r="S14533" t="b">
        <v>0</v>
      </c>
    </row>
    <row r="14534" spans="1:19" x14ac:dyDescent="0.35">
      <c r="A14534">
        <v>14533</v>
      </c>
      <c r="B14534" t="s">
        <v>19477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90</v>
      </c>
      <c r="I14534" t="s">
        <v>4713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91</v>
      </c>
      <c r="P14534" t="s">
        <v>72</v>
      </c>
      <c r="Q14534">
        <v>530049</v>
      </c>
      <c r="R14534" t="s">
        <v>29</v>
      </c>
      <c r="S14534" t="b">
        <v>0</v>
      </c>
    </row>
    <row r="14535" spans="1:19" x14ac:dyDescent="0.35">
      <c r="A14535">
        <v>14534</v>
      </c>
      <c r="B14535" t="s">
        <v>19478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6</v>
      </c>
      <c r="J14535" t="s">
        <v>211</v>
      </c>
      <c r="K14535" t="s">
        <v>212</v>
      </c>
      <c r="L14535">
        <v>1</v>
      </c>
      <c r="M14535" t="s">
        <v>26</v>
      </c>
      <c r="N14535">
        <v>631</v>
      </c>
      <c r="O14535" t="s">
        <v>3282</v>
      </c>
      <c r="P14535" t="s">
        <v>3283</v>
      </c>
      <c r="Q14535">
        <v>797112</v>
      </c>
      <c r="R14535" t="s">
        <v>29</v>
      </c>
      <c r="S14535" t="b">
        <v>0</v>
      </c>
    </row>
    <row r="14536" spans="1:19" x14ac:dyDescent="0.35">
      <c r="A14536">
        <v>14535</v>
      </c>
      <c r="B14536" t="s">
        <v>19479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3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3</v>
      </c>
      <c r="P14536" t="s">
        <v>88</v>
      </c>
      <c r="Q14536">
        <v>502101</v>
      </c>
      <c r="R14536" t="s">
        <v>29</v>
      </c>
      <c r="S14536" t="b">
        <v>0</v>
      </c>
    </row>
    <row r="14537" spans="1:19" x14ac:dyDescent="0.35">
      <c r="A14537">
        <v>14536</v>
      </c>
      <c r="B14537" t="s">
        <v>19480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81</v>
      </c>
      <c r="J14537" t="s">
        <v>77</v>
      </c>
      <c r="K14537" t="s">
        <v>39</v>
      </c>
      <c r="L14537">
        <v>1</v>
      </c>
      <c r="M14537" t="s">
        <v>26</v>
      </c>
      <c r="N14537">
        <v>371</v>
      </c>
      <c r="O14537" t="s">
        <v>917</v>
      </c>
      <c r="P14537" t="s">
        <v>57</v>
      </c>
      <c r="Q14537">
        <v>411014</v>
      </c>
      <c r="R14537" t="s">
        <v>29</v>
      </c>
      <c r="S14537" t="b">
        <v>0</v>
      </c>
    </row>
    <row r="14538" spans="1:19" x14ac:dyDescent="0.35">
      <c r="A14538">
        <v>14537</v>
      </c>
      <c r="B14538" t="s">
        <v>19482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3</v>
      </c>
      <c r="J14538" t="s">
        <v>33</v>
      </c>
      <c r="K14538" t="s">
        <v>111</v>
      </c>
      <c r="L14538">
        <v>1</v>
      </c>
      <c r="M14538" t="s">
        <v>26</v>
      </c>
      <c r="N14538">
        <v>1099</v>
      </c>
      <c r="O14538" t="s">
        <v>279</v>
      </c>
      <c r="P14538" t="s">
        <v>113</v>
      </c>
      <c r="Q14538">
        <v>201301</v>
      </c>
      <c r="R14538" t="s">
        <v>29</v>
      </c>
      <c r="S14538" t="b">
        <v>0</v>
      </c>
    </row>
    <row r="14539" spans="1:19" x14ac:dyDescent="0.35">
      <c r="A14539">
        <v>14538</v>
      </c>
      <c r="B14539" t="s">
        <v>19483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2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2</v>
      </c>
      <c r="P14539" t="s">
        <v>93</v>
      </c>
      <c r="Q14539">
        <v>110030</v>
      </c>
      <c r="R14539" t="s">
        <v>29</v>
      </c>
      <c r="S14539" t="b">
        <v>0</v>
      </c>
    </row>
    <row r="14540" spans="1:19" x14ac:dyDescent="0.35">
      <c r="A14540">
        <v>14539</v>
      </c>
      <c r="B14540" t="s">
        <v>19484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5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5</v>
      </c>
      <c r="P14540" t="s">
        <v>97</v>
      </c>
      <c r="Q14540">
        <v>751014</v>
      </c>
      <c r="R14540" t="s">
        <v>29</v>
      </c>
      <c r="S14540" t="b">
        <v>0</v>
      </c>
    </row>
    <row r="14541" spans="1:19" x14ac:dyDescent="0.35">
      <c r="A14541">
        <v>14540</v>
      </c>
      <c r="B14541" t="s">
        <v>19486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7</v>
      </c>
      <c r="J14541" t="s">
        <v>2008</v>
      </c>
      <c r="K14541" t="s">
        <v>68</v>
      </c>
      <c r="L14541">
        <v>1</v>
      </c>
      <c r="M14541" t="s">
        <v>26</v>
      </c>
      <c r="N14541">
        <v>360</v>
      </c>
      <c r="O14541" t="s">
        <v>12092</v>
      </c>
      <c r="P14541" t="s">
        <v>62</v>
      </c>
      <c r="Q14541">
        <v>590001</v>
      </c>
      <c r="R14541" t="s">
        <v>29</v>
      </c>
      <c r="S14541" t="b">
        <v>0</v>
      </c>
    </row>
    <row r="14542" spans="1:19" x14ac:dyDescent="0.35">
      <c r="A14542">
        <v>14541</v>
      </c>
      <c r="B14542" t="s">
        <v>19488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401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8</v>
      </c>
      <c r="P14542" t="s">
        <v>249</v>
      </c>
      <c r="Q14542">
        <v>800020</v>
      </c>
      <c r="R14542" t="s">
        <v>29</v>
      </c>
      <c r="S14542" t="b">
        <v>0</v>
      </c>
    </row>
    <row r="14543" spans="1:19" x14ac:dyDescent="0.35">
      <c r="A14543">
        <v>14542</v>
      </c>
      <c r="B14543" t="s">
        <v>19489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2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61</v>
      </c>
      <c r="P14543" t="s">
        <v>62</v>
      </c>
      <c r="Q14543">
        <v>560048</v>
      </c>
      <c r="R14543" t="s">
        <v>29</v>
      </c>
      <c r="S14543" t="b">
        <v>0</v>
      </c>
    </row>
    <row r="14544" spans="1:19" x14ac:dyDescent="0.35">
      <c r="A14544">
        <v>14543</v>
      </c>
      <c r="B14544" t="s">
        <v>19490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7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8</v>
      </c>
      <c r="P14544" t="s">
        <v>147</v>
      </c>
      <c r="Q14544">
        <v>395009</v>
      </c>
      <c r="R14544" t="s">
        <v>29</v>
      </c>
      <c r="S14544" t="b">
        <v>0</v>
      </c>
    </row>
    <row r="14545" spans="1:19" x14ac:dyDescent="0.35">
      <c r="A14545">
        <v>14544</v>
      </c>
      <c r="B14545" t="s">
        <v>19491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4</v>
      </c>
      <c r="I14545" t="s">
        <v>19492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71</v>
      </c>
      <c r="P14545" t="s">
        <v>72</v>
      </c>
      <c r="Q14545">
        <v>521225</v>
      </c>
      <c r="R14545" t="s">
        <v>29</v>
      </c>
      <c r="S14545" t="b">
        <v>0</v>
      </c>
    </row>
    <row r="14546" spans="1:19" x14ac:dyDescent="0.35">
      <c r="A14546">
        <v>14545</v>
      </c>
      <c r="B14546" t="s">
        <v>19493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90</v>
      </c>
      <c r="I14546" t="s">
        <v>16683</v>
      </c>
      <c r="J14546" t="s">
        <v>77</v>
      </c>
      <c r="K14546" t="s">
        <v>68</v>
      </c>
      <c r="L14546">
        <v>1</v>
      </c>
      <c r="M14546" t="s">
        <v>26</v>
      </c>
      <c r="N14546">
        <v>349</v>
      </c>
      <c r="O14546" t="s">
        <v>146</v>
      </c>
      <c r="P14546" t="s">
        <v>147</v>
      </c>
      <c r="Q14546">
        <v>380059</v>
      </c>
      <c r="R14546" t="s">
        <v>29</v>
      </c>
      <c r="S14546" t="b">
        <v>0</v>
      </c>
    </row>
    <row r="14547" spans="1:19" x14ac:dyDescent="0.35">
      <c r="A14547">
        <v>14546</v>
      </c>
      <c r="B14547" t="s">
        <v>19494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7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41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5">
      <c r="A14548">
        <v>14547</v>
      </c>
      <c r="B14548" t="s">
        <v>19495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6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8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5">
      <c r="A14549">
        <v>14548</v>
      </c>
      <c r="B14549" t="s">
        <v>19496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3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7</v>
      </c>
      <c r="P14549" t="s">
        <v>57</v>
      </c>
      <c r="Q14549">
        <v>431401</v>
      </c>
      <c r="R14549" t="s">
        <v>29</v>
      </c>
      <c r="S14549" t="b">
        <v>0</v>
      </c>
    </row>
    <row r="14550" spans="1:19" x14ac:dyDescent="0.35">
      <c r="A14550">
        <v>14549</v>
      </c>
      <c r="B14550" t="s">
        <v>19498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3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61</v>
      </c>
      <c r="P14550" t="s">
        <v>62</v>
      </c>
      <c r="Q14550">
        <v>560100</v>
      </c>
      <c r="R14550" t="s">
        <v>29</v>
      </c>
      <c r="S14550" t="b">
        <v>0</v>
      </c>
    </row>
    <row r="14551" spans="1:19" x14ac:dyDescent="0.35">
      <c r="A14551">
        <v>14550</v>
      </c>
      <c r="B14551" t="s">
        <v>19499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9</v>
      </c>
      <c r="I14551" t="s">
        <v>10497</v>
      </c>
      <c r="J14551" t="s">
        <v>24</v>
      </c>
      <c r="K14551" t="s">
        <v>68</v>
      </c>
      <c r="L14551">
        <v>1</v>
      </c>
      <c r="M14551" t="s">
        <v>26</v>
      </c>
      <c r="N14551">
        <v>591</v>
      </c>
      <c r="O14551" t="s">
        <v>12215</v>
      </c>
      <c r="P14551" t="s">
        <v>113</v>
      </c>
      <c r="Q14551">
        <v>250609</v>
      </c>
      <c r="R14551" t="s">
        <v>29</v>
      </c>
      <c r="S14551" t="b">
        <v>0</v>
      </c>
    </row>
    <row r="14552" spans="1:19" x14ac:dyDescent="0.35">
      <c r="A14552">
        <v>14551</v>
      </c>
      <c r="B14552" t="s">
        <v>19500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61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61</v>
      </c>
      <c r="P14552" t="s">
        <v>62</v>
      </c>
      <c r="Q14552">
        <v>560072</v>
      </c>
      <c r="R14552" t="s">
        <v>29</v>
      </c>
      <c r="S14552" t="b">
        <v>0</v>
      </c>
    </row>
    <row r="14553" spans="1:19" x14ac:dyDescent="0.35">
      <c r="A14553">
        <v>14552</v>
      </c>
      <c r="B14553" t="s">
        <v>19501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5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71</v>
      </c>
      <c r="P14553" t="s">
        <v>128</v>
      </c>
      <c r="Q14553">
        <v>482001</v>
      </c>
      <c r="R14553" t="s">
        <v>29</v>
      </c>
      <c r="S14553" t="b">
        <v>0</v>
      </c>
    </row>
    <row r="14554" spans="1:19" x14ac:dyDescent="0.35">
      <c r="A14554">
        <v>14553</v>
      </c>
      <c r="B14554" t="s">
        <v>19502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4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51</v>
      </c>
      <c r="P14554" t="s">
        <v>113</v>
      </c>
      <c r="Q14554">
        <v>274001</v>
      </c>
      <c r="R14554" t="s">
        <v>29</v>
      </c>
      <c r="S14554" t="b">
        <v>0</v>
      </c>
    </row>
    <row r="14555" spans="1:19" x14ac:dyDescent="0.35">
      <c r="A14555">
        <v>14554</v>
      </c>
      <c r="B14555" t="s">
        <v>19503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9</v>
      </c>
      <c r="I14555" t="s">
        <v>615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5</v>
      </c>
      <c r="P14555" t="s">
        <v>97</v>
      </c>
      <c r="Q14555">
        <v>751012</v>
      </c>
      <c r="R14555" t="s">
        <v>29</v>
      </c>
      <c r="S14555" t="b">
        <v>0</v>
      </c>
    </row>
    <row r="14556" spans="1:19" x14ac:dyDescent="0.35">
      <c r="A14556">
        <v>14555</v>
      </c>
      <c r="B14556" t="s">
        <v>19504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4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30</v>
      </c>
      <c r="P14556" t="s">
        <v>113</v>
      </c>
      <c r="Q14556">
        <v>201005</v>
      </c>
      <c r="R14556" t="s">
        <v>29</v>
      </c>
      <c r="S14556" t="b">
        <v>0</v>
      </c>
    </row>
    <row r="14557" spans="1:19" x14ac:dyDescent="0.35">
      <c r="A14557">
        <v>14556</v>
      </c>
      <c r="B14557" t="s">
        <v>19505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80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5</v>
      </c>
      <c r="P14557" t="s">
        <v>57</v>
      </c>
      <c r="Q14557">
        <v>400079</v>
      </c>
      <c r="R14557" t="s">
        <v>29</v>
      </c>
      <c r="S14557" t="b">
        <v>0</v>
      </c>
    </row>
    <row r="14558" spans="1:19" x14ac:dyDescent="0.35">
      <c r="A14558">
        <v>14557</v>
      </c>
      <c r="B14558" t="s">
        <v>19506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2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7</v>
      </c>
      <c r="P14558" t="s">
        <v>75</v>
      </c>
      <c r="Q14558">
        <v>676105</v>
      </c>
      <c r="R14558" t="s">
        <v>29</v>
      </c>
      <c r="S14558" t="b">
        <v>0</v>
      </c>
    </row>
    <row r="14559" spans="1:19" x14ac:dyDescent="0.35">
      <c r="A14559">
        <v>14558</v>
      </c>
      <c r="B14559" t="s">
        <v>19508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201</v>
      </c>
      <c r="J14559" t="s">
        <v>24</v>
      </c>
      <c r="K14559" t="s">
        <v>100</v>
      </c>
      <c r="L14559">
        <v>1</v>
      </c>
      <c r="M14559" t="s">
        <v>26</v>
      </c>
      <c r="N14559">
        <v>696</v>
      </c>
      <c r="O14559" t="s">
        <v>3356</v>
      </c>
      <c r="P14559" t="s">
        <v>75</v>
      </c>
      <c r="Q14559">
        <v>683513</v>
      </c>
      <c r="R14559" t="s">
        <v>29</v>
      </c>
      <c r="S14559" t="b">
        <v>0</v>
      </c>
    </row>
    <row r="14560" spans="1:19" x14ac:dyDescent="0.35">
      <c r="A14560">
        <v>14559</v>
      </c>
      <c r="B14560" t="s">
        <v>19509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7</v>
      </c>
      <c r="J14560" t="s">
        <v>54</v>
      </c>
      <c r="K14560" t="s">
        <v>111</v>
      </c>
      <c r="L14560">
        <v>1</v>
      </c>
      <c r="M14560" t="s">
        <v>26</v>
      </c>
      <c r="N14560">
        <v>771</v>
      </c>
      <c r="O14560" t="s">
        <v>4489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5">
      <c r="A14561">
        <v>14560</v>
      </c>
      <c r="B14561" t="s">
        <v>19510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11</v>
      </c>
      <c r="J14561" t="s">
        <v>24</v>
      </c>
      <c r="K14561" t="s">
        <v>100</v>
      </c>
      <c r="L14561">
        <v>1</v>
      </c>
      <c r="M14561" t="s">
        <v>26</v>
      </c>
      <c r="N14561">
        <v>405</v>
      </c>
      <c r="O14561" t="s">
        <v>119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5">
      <c r="A14562">
        <v>14561</v>
      </c>
      <c r="B14562" t="s">
        <v>19512</v>
      </c>
      <c r="C14562">
        <v>4049135</v>
      </c>
      <c r="D14562" t="s">
        <v>20</v>
      </c>
      <c r="E14562">
        <v>35</v>
      </c>
      <c r="F14562" s="1">
        <v>44747</v>
      </c>
      <c r="G14562" t="s">
        <v>115</v>
      </c>
      <c r="H14562" t="s">
        <v>31</v>
      </c>
      <c r="I14562" t="s">
        <v>778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6</v>
      </c>
      <c r="P14562" t="s">
        <v>62</v>
      </c>
      <c r="Q14562">
        <v>560016</v>
      </c>
      <c r="R14562" t="s">
        <v>29</v>
      </c>
      <c r="S14562" t="b">
        <v>0</v>
      </c>
    </row>
    <row r="14563" spans="1:19" x14ac:dyDescent="0.35">
      <c r="A14563">
        <v>14562</v>
      </c>
      <c r="B14563" t="s">
        <v>19513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51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5</v>
      </c>
      <c r="P14563" t="s">
        <v>57</v>
      </c>
      <c r="Q14563">
        <v>400101</v>
      </c>
      <c r="R14563" t="s">
        <v>29</v>
      </c>
      <c r="S14563" t="b">
        <v>0</v>
      </c>
    </row>
    <row r="14564" spans="1:19" x14ac:dyDescent="0.35">
      <c r="A14564">
        <v>14563</v>
      </c>
      <c r="B14564" t="s">
        <v>19514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5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8</v>
      </c>
      <c r="P14564" t="s">
        <v>135</v>
      </c>
      <c r="Q14564">
        <v>248006</v>
      </c>
      <c r="R14564" t="s">
        <v>29</v>
      </c>
      <c r="S14564" t="b">
        <v>0</v>
      </c>
    </row>
    <row r="14565" spans="1:19" x14ac:dyDescent="0.35">
      <c r="A14565">
        <v>14564</v>
      </c>
      <c r="B14565" t="s">
        <v>19515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20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8</v>
      </c>
      <c r="P14565" t="s">
        <v>62</v>
      </c>
      <c r="Q14565">
        <v>560073</v>
      </c>
      <c r="R14565" t="s">
        <v>29</v>
      </c>
      <c r="S14565" t="b">
        <v>0</v>
      </c>
    </row>
    <row r="14566" spans="1:19" x14ac:dyDescent="0.35">
      <c r="A14566">
        <v>14565</v>
      </c>
      <c r="B14566" t="s">
        <v>19516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80</v>
      </c>
      <c r="J14566" t="s">
        <v>33</v>
      </c>
      <c r="K14566" t="s">
        <v>68</v>
      </c>
      <c r="L14566">
        <v>1</v>
      </c>
      <c r="M14566" t="s">
        <v>26</v>
      </c>
      <c r="N14566">
        <v>1036</v>
      </c>
      <c r="O14566" t="s">
        <v>19517</v>
      </c>
      <c r="P14566" t="s">
        <v>718</v>
      </c>
      <c r="Q14566">
        <v>192101</v>
      </c>
      <c r="R14566" t="s">
        <v>29</v>
      </c>
      <c r="S14566" t="b">
        <v>0</v>
      </c>
    </row>
    <row r="14567" spans="1:19" x14ac:dyDescent="0.35">
      <c r="A14567">
        <v>14566</v>
      </c>
      <c r="B14567" t="s">
        <v>19518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81</v>
      </c>
      <c r="J14567" t="s">
        <v>77</v>
      </c>
      <c r="K14567" t="s">
        <v>68</v>
      </c>
      <c r="L14567">
        <v>1</v>
      </c>
      <c r="M14567" t="s">
        <v>26</v>
      </c>
      <c r="N14567">
        <v>387</v>
      </c>
      <c r="O14567" t="s">
        <v>105</v>
      </c>
      <c r="P14567" t="s">
        <v>57</v>
      </c>
      <c r="Q14567">
        <v>400101</v>
      </c>
      <c r="R14567" t="s">
        <v>29</v>
      </c>
      <c r="S14567" t="b">
        <v>0</v>
      </c>
    </row>
    <row r="14568" spans="1:19" x14ac:dyDescent="0.35">
      <c r="A14568">
        <v>14567</v>
      </c>
      <c r="B14568" t="s">
        <v>19519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90</v>
      </c>
      <c r="I14568" t="s">
        <v>4783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6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5">
      <c r="A14569">
        <v>14568</v>
      </c>
      <c r="B14569" t="s">
        <v>19520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2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71</v>
      </c>
      <c r="P14569" t="s">
        <v>57</v>
      </c>
      <c r="Q14569">
        <v>412105</v>
      </c>
      <c r="R14569" t="s">
        <v>29</v>
      </c>
      <c r="S14569" t="b">
        <v>0</v>
      </c>
    </row>
    <row r="14570" spans="1:19" x14ac:dyDescent="0.35">
      <c r="A14570">
        <v>14569</v>
      </c>
      <c r="B14570" t="s">
        <v>19521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9</v>
      </c>
      <c r="I14570" t="s">
        <v>8661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61</v>
      </c>
      <c r="P14570" t="s">
        <v>62</v>
      </c>
      <c r="Q14570">
        <v>560103</v>
      </c>
      <c r="R14570" t="s">
        <v>29</v>
      </c>
      <c r="S14570" t="b">
        <v>0</v>
      </c>
    </row>
    <row r="14571" spans="1:19" x14ac:dyDescent="0.35">
      <c r="A14571">
        <v>14570</v>
      </c>
      <c r="B14571" t="s">
        <v>19522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2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9</v>
      </c>
      <c r="P14571" t="s">
        <v>1594</v>
      </c>
      <c r="Q14571">
        <v>110091</v>
      </c>
      <c r="R14571" t="s">
        <v>29</v>
      </c>
      <c r="S14571" t="b">
        <v>0</v>
      </c>
    </row>
    <row r="14572" spans="1:19" x14ac:dyDescent="0.35">
      <c r="A14572">
        <v>14571</v>
      </c>
      <c r="B14572" t="s">
        <v>19523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4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2</v>
      </c>
      <c r="P14572" t="s">
        <v>93</v>
      </c>
      <c r="Q14572">
        <v>110024</v>
      </c>
      <c r="R14572" t="s">
        <v>29</v>
      </c>
      <c r="S14572" t="b">
        <v>0</v>
      </c>
    </row>
    <row r="14573" spans="1:19" x14ac:dyDescent="0.35">
      <c r="A14573">
        <v>14572</v>
      </c>
      <c r="B14573" t="s">
        <v>19524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5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7</v>
      </c>
      <c r="P14573" t="s">
        <v>668</v>
      </c>
      <c r="Q14573">
        <v>795001</v>
      </c>
      <c r="R14573" t="s">
        <v>29</v>
      </c>
      <c r="S14573" t="b">
        <v>0</v>
      </c>
    </row>
    <row r="14574" spans="1:19" x14ac:dyDescent="0.35">
      <c r="A14574">
        <v>14573</v>
      </c>
      <c r="B14574" t="s">
        <v>19526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4</v>
      </c>
      <c r="I14574" t="s">
        <v>18287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11</v>
      </c>
      <c r="P14574" t="s">
        <v>57</v>
      </c>
      <c r="Q14574">
        <v>422009</v>
      </c>
      <c r="R14574" t="s">
        <v>29</v>
      </c>
      <c r="S14574" t="b">
        <v>0</v>
      </c>
    </row>
    <row r="14575" spans="1:19" x14ac:dyDescent="0.35">
      <c r="A14575">
        <v>14574</v>
      </c>
      <c r="B14575" t="s">
        <v>19527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8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31</v>
      </c>
      <c r="P14575" t="s">
        <v>102</v>
      </c>
      <c r="Q14575">
        <v>313001</v>
      </c>
      <c r="R14575" t="s">
        <v>29</v>
      </c>
      <c r="S14575" t="b">
        <v>0</v>
      </c>
    </row>
    <row r="14576" spans="1:19" x14ac:dyDescent="0.35">
      <c r="A14576">
        <v>14575</v>
      </c>
      <c r="B14576" t="s">
        <v>19528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2</v>
      </c>
      <c r="J14576" t="s">
        <v>54</v>
      </c>
      <c r="K14576" t="s">
        <v>68</v>
      </c>
      <c r="L14576">
        <v>1</v>
      </c>
      <c r="M14576" t="s">
        <v>26</v>
      </c>
      <c r="N14576">
        <v>735</v>
      </c>
      <c r="O14576" t="s">
        <v>112</v>
      </c>
      <c r="P14576" t="s">
        <v>113</v>
      </c>
      <c r="Q14576">
        <v>226016</v>
      </c>
      <c r="R14576" t="s">
        <v>29</v>
      </c>
      <c r="S14576" t="b">
        <v>0</v>
      </c>
    </row>
    <row r="14577" spans="1:19" x14ac:dyDescent="0.35">
      <c r="A14577">
        <v>14576</v>
      </c>
      <c r="B14577" t="s">
        <v>19529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5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2</v>
      </c>
      <c r="P14577" t="s">
        <v>93</v>
      </c>
      <c r="Q14577">
        <v>110077</v>
      </c>
      <c r="R14577" t="s">
        <v>29</v>
      </c>
      <c r="S14577" t="b">
        <v>0</v>
      </c>
    </row>
    <row r="14578" spans="1:19" x14ac:dyDescent="0.35">
      <c r="A14578">
        <v>14577</v>
      </c>
      <c r="B14578" t="s">
        <v>19530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2</v>
      </c>
      <c r="J14578" t="s">
        <v>54</v>
      </c>
      <c r="K14578" t="s">
        <v>68</v>
      </c>
      <c r="L14578">
        <v>1</v>
      </c>
      <c r="M14578" t="s">
        <v>26</v>
      </c>
      <c r="N14578">
        <v>771</v>
      </c>
      <c r="O14578" t="s">
        <v>61</v>
      </c>
      <c r="P14578" t="s">
        <v>62</v>
      </c>
      <c r="Q14578">
        <v>560100</v>
      </c>
      <c r="R14578" t="s">
        <v>29</v>
      </c>
      <c r="S14578" t="b">
        <v>0</v>
      </c>
    </row>
    <row r="14579" spans="1:19" x14ac:dyDescent="0.35">
      <c r="A14579">
        <v>14578</v>
      </c>
      <c r="B14579" t="s">
        <v>19531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9</v>
      </c>
      <c r="J14579" t="s">
        <v>33</v>
      </c>
      <c r="K14579" t="s">
        <v>68</v>
      </c>
      <c r="L14579">
        <v>1</v>
      </c>
      <c r="M14579" t="s">
        <v>26</v>
      </c>
      <c r="N14579">
        <v>990</v>
      </c>
      <c r="O14579" t="s">
        <v>3677</v>
      </c>
      <c r="P14579" t="s">
        <v>249</v>
      </c>
      <c r="Q14579">
        <v>845305</v>
      </c>
      <c r="R14579" t="s">
        <v>29</v>
      </c>
      <c r="S14579" t="b">
        <v>0</v>
      </c>
    </row>
    <row r="14580" spans="1:19" x14ac:dyDescent="0.35">
      <c r="A14580">
        <v>14579</v>
      </c>
      <c r="B14580" t="s">
        <v>19532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4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3</v>
      </c>
      <c r="P14580" t="s">
        <v>57</v>
      </c>
      <c r="Q14580">
        <v>415712</v>
      </c>
      <c r="R14580" t="s">
        <v>29</v>
      </c>
      <c r="S14580" t="b">
        <v>0</v>
      </c>
    </row>
    <row r="14581" spans="1:19" x14ac:dyDescent="0.35">
      <c r="A14581">
        <v>14580</v>
      </c>
      <c r="B14581" t="s">
        <v>19534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4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40</v>
      </c>
      <c r="P14581" t="s">
        <v>113</v>
      </c>
      <c r="Q14581">
        <v>211001</v>
      </c>
      <c r="R14581" t="s">
        <v>29</v>
      </c>
      <c r="S14581" t="b">
        <v>0</v>
      </c>
    </row>
    <row r="14582" spans="1:19" x14ac:dyDescent="0.35">
      <c r="A14582">
        <v>14581</v>
      </c>
      <c r="B14582" t="s">
        <v>19535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4</v>
      </c>
      <c r="J14582" t="s">
        <v>24</v>
      </c>
      <c r="K14582" t="s">
        <v>852</v>
      </c>
      <c r="L14582">
        <v>1</v>
      </c>
      <c r="M14582" t="s">
        <v>26</v>
      </c>
      <c r="N14582">
        <v>869</v>
      </c>
      <c r="O14582" t="s">
        <v>61</v>
      </c>
      <c r="P14582" t="s">
        <v>62</v>
      </c>
      <c r="Q14582">
        <v>560060</v>
      </c>
      <c r="R14582" t="s">
        <v>29</v>
      </c>
      <c r="S14582" t="b">
        <v>0</v>
      </c>
    </row>
    <row r="14583" spans="1:19" x14ac:dyDescent="0.35">
      <c r="A14583">
        <v>14582</v>
      </c>
      <c r="B14583" t="s">
        <v>19535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6</v>
      </c>
      <c r="J14583" t="s">
        <v>24</v>
      </c>
      <c r="K14583" t="s">
        <v>557</v>
      </c>
      <c r="L14583">
        <v>1</v>
      </c>
      <c r="M14583" t="s">
        <v>26</v>
      </c>
      <c r="N14583">
        <v>869</v>
      </c>
      <c r="O14583" t="s">
        <v>87</v>
      </c>
      <c r="P14583" t="s">
        <v>88</v>
      </c>
      <c r="Q14583">
        <v>502032</v>
      </c>
      <c r="R14583" t="s">
        <v>29</v>
      </c>
      <c r="S14583" t="b">
        <v>0</v>
      </c>
    </row>
    <row r="14584" spans="1:19" x14ac:dyDescent="0.35">
      <c r="A14584">
        <v>14583</v>
      </c>
      <c r="B14584" t="s">
        <v>19537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8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7</v>
      </c>
      <c r="P14584" t="s">
        <v>249</v>
      </c>
      <c r="Q14584">
        <v>845305</v>
      </c>
      <c r="R14584" t="s">
        <v>29</v>
      </c>
      <c r="S14584" t="b">
        <v>0</v>
      </c>
    </row>
    <row r="14585" spans="1:19" x14ac:dyDescent="0.35">
      <c r="A14585">
        <v>14584</v>
      </c>
      <c r="B14585" t="s">
        <v>19538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9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31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5">
      <c r="A14586">
        <v>14585</v>
      </c>
      <c r="B14586" t="s">
        <v>19540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9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71</v>
      </c>
      <c r="P14586" t="s">
        <v>718</v>
      </c>
      <c r="Q14586">
        <v>180002</v>
      </c>
      <c r="R14586" t="s">
        <v>29</v>
      </c>
      <c r="S14586" t="b">
        <v>0</v>
      </c>
    </row>
    <row r="14587" spans="1:19" x14ac:dyDescent="0.35">
      <c r="A14587">
        <v>14586</v>
      </c>
      <c r="B14587" t="s">
        <v>19541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2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61</v>
      </c>
      <c r="P14587" t="s">
        <v>62</v>
      </c>
      <c r="Q14587">
        <v>560039</v>
      </c>
      <c r="R14587" t="s">
        <v>29</v>
      </c>
      <c r="S14587" t="b">
        <v>0</v>
      </c>
    </row>
    <row r="14588" spans="1:19" x14ac:dyDescent="0.35">
      <c r="A14588">
        <v>14587</v>
      </c>
      <c r="B14588" t="s">
        <v>19542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5</v>
      </c>
      <c r="J14588" t="s">
        <v>77</v>
      </c>
      <c r="K14588" t="s">
        <v>34</v>
      </c>
      <c r="L14588">
        <v>1</v>
      </c>
      <c r="M14588" t="s">
        <v>26</v>
      </c>
      <c r="N14588">
        <v>469</v>
      </c>
      <c r="O14588" t="s">
        <v>765</v>
      </c>
      <c r="P14588" t="s">
        <v>102</v>
      </c>
      <c r="Q14588">
        <v>324005</v>
      </c>
      <c r="R14588" t="s">
        <v>29</v>
      </c>
      <c r="S14588" t="b">
        <v>0</v>
      </c>
    </row>
    <row r="14589" spans="1:19" x14ac:dyDescent="0.35">
      <c r="A14589">
        <v>14588</v>
      </c>
      <c r="B14589" t="s">
        <v>19543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5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3</v>
      </c>
      <c r="P14589" t="s">
        <v>93</v>
      </c>
      <c r="Q14589">
        <v>110063</v>
      </c>
      <c r="R14589" t="s">
        <v>29</v>
      </c>
      <c r="S14589" t="b">
        <v>0</v>
      </c>
    </row>
    <row r="14590" spans="1:19" x14ac:dyDescent="0.35">
      <c r="A14590">
        <v>14589</v>
      </c>
      <c r="B14590" t="s">
        <v>19544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51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2</v>
      </c>
      <c r="P14590" t="s">
        <v>57</v>
      </c>
      <c r="Q14590">
        <v>421202</v>
      </c>
      <c r="R14590" t="s">
        <v>29</v>
      </c>
      <c r="S14590" t="b">
        <v>0</v>
      </c>
    </row>
    <row r="14591" spans="1:19" x14ac:dyDescent="0.35">
      <c r="A14591">
        <v>14590</v>
      </c>
      <c r="B14591" t="s">
        <v>19544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3</v>
      </c>
      <c r="J14591" t="s">
        <v>24</v>
      </c>
      <c r="K14591" t="s">
        <v>111</v>
      </c>
      <c r="L14591">
        <v>1</v>
      </c>
      <c r="M14591" t="s">
        <v>26</v>
      </c>
      <c r="N14591">
        <v>517</v>
      </c>
      <c r="O14591" t="s">
        <v>4130</v>
      </c>
      <c r="P14591" t="s">
        <v>75</v>
      </c>
      <c r="Q14591">
        <v>682024</v>
      </c>
      <c r="R14591" t="s">
        <v>29</v>
      </c>
      <c r="S14591" t="b">
        <v>0</v>
      </c>
    </row>
    <row r="14592" spans="1:19" x14ac:dyDescent="0.35">
      <c r="A14592">
        <v>14591</v>
      </c>
      <c r="B14592" t="s">
        <v>19545</v>
      </c>
      <c r="C14592">
        <v>6474229</v>
      </c>
      <c r="D14592" t="s">
        <v>20</v>
      </c>
      <c r="E14592">
        <v>24</v>
      </c>
      <c r="F14592" s="1">
        <v>44747</v>
      </c>
      <c r="G14592" t="s">
        <v>288</v>
      </c>
      <c r="H14592" t="s">
        <v>52</v>
      </c>
      <c r="I14592" t="s">
        <v>17296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71</v>
      </c>
      <c r="P14592" t="s">
        <v>57</v>
      </c>
      <c r="Q14592">
        <v>411028</v>
      </c>
      <c r="R14592" t="s">
        <v>29</v>
      </c>
      <c r="S14592" t="b">
        <v>0</v>
      </c>
    </row>
    <row r="14593" spans="1:19" x14ac:dyDescent="0.35">
      <c r="A14593">
        <v>14592</v>
      </c>
      <c r="B14593" t="s">
        <v>19546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7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6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5">
      <c r="A14594">
        <v>14593</v>
      </c>
      <c r="B14594" t="s">
        <v>19547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8</v>
      </c>
      <c r="J14594" t="s">
        <v>511</v>
      </c>
      <c r="K14594" t="s">
        <v>45</v>
      </c>
      <c r="L14594">
        <v>1</v>
      </c>
      <c r="M14594" t="s">
        <v>26</v>
      </c>
      <c r="N14594">
        <v>845</v>
      </c>
      <c r="O14594" t="s">
        <v>1454</v>
      </c>
      <c r="P14594" t="s">
        <v>128</v>
      </c>
      <c r="Q14594">
        <v>486001</v>
      </c>
      <c r="R14594" t="s">
        <v>29</v>
      </c>
      <c r="S14594" t="b">
        <v>0</v>
      </c>
    </row>
    <row r="14595" spans="1:19" x14ac:dyDescent="0.35">
      <c r="A14595">
        <v>14594</v>
      </c>
      <c r="B14595" t="s">
        <v>19548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5</v>
      </c>
      <c r="J14595" t="s">
        <v>77</v>
      </c>
      <c r="K14595" t="s">
        <v>111</v>
      </c>
      <c r="L14595">
        <v>1</v>
      </c>
      <c r="M14595" t="s">
        <v>26</v>
      </c>
      <c r="N14595">
        <v>499</v>
      </c>
      <c r="O14595" t="s">
        <v>874</v>
      </c>
      <c r="P14595" t="s">
        <v>240</v>
      </c>
      <c r="Q14595">
        <v>825301</v>
      </c>
      <c r="R14595" t="s">
        <v>29</v>
      </c>
      <c r="S14595" t="b">
        <v>0</v>
      </c>
    </row>
    <row r="14596" spans="1:19" x14ac:dyDescent="0.35">
      <c r="A14596">
        <v>14595</v>
      </c>
      <c r="B14596" t="s">
        <v>19549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4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61</v>
      </c>
      <c r="P14596" t="s">
        <v>62</v>
      </c>
      <c r="Q14596">
        <v>560036</v>
      </c>
      <c r="R14596" t="s">
        <v>29</v>
      </c>
      <c r="S14596" t="b">
        <v>0</v>
      </c>
    </row>
    <row r="14597" spans="1:19" x14ac:dyDescent="0.35">
      <c r="A14597">
        <v>14596</v>
      </c>
      <c r="B14597" t="s">
        <v>19549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6</v>
      </c>
      <c r="J14597" t="s">
        <v>33</v>
      </c>
      <c r="K14597" t="s">
        <v>68</v>
      </c>
      <c r="L14597">
        <v>1</v>
      </c>
      <c r="M14597" t="s">
        <v>26</v>
      </c>
      <c r="N14597">
        <v>1115</v>
      </c>
      <c r="O14597" t="s">
        <v>105</v>
      </c>
      <c r="P14597" t="s">
        <v>57</v>
      </c>
      <c r="Q14597">
        <v>400055</v>
      </c>
      <c r="R14597" t="s">
        <v>29</v>
      </c>
      <c r="S14597" t="b">
        <v>0</v>
      </c>
    </row>
    <row r="14598" spans="1:19" x14ac:dyDescent="0.35">
      <c r="A14598">
        <v>14597</v>
      </c>
      <c r="B14598" t="s">
        <v>19550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6</v>
      </c>
      <c r="J14598" t="s">
        <v>33</v>
      </c>
      <c r="K14598" t="s">
        <v>68</v>
      </c>
      <c r="L14598">
        <v>1</v>
      </c>
      <c r="M14598" t="s">
        <v>26</v>
      </c>
      <c r="N14598">
        <v>1442</v>
      </c>
      <c r="O14598" t="s">
        <v>1216</v>
      </c>
      <c r="P14598" t="s">
        <v>249</v>
      </c>
      <c r="Q14598">
        <v>841235</v>
      </c>
      <c r="R14598" t="s">
        <v>29</v>
      </c>
      <c r="S14598" t="b">
        <v>0</v>
      </c>
    </row>
    <row r="14599" spans="1:19" x14ac:dyDescent="0.35">
      <c r="A14599">
        <v>14598</v>
      </c>
      <c r="B14599" t="s">
        <v>19550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7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11</v>
      </c>
      <c r="P14599" t="s">
        <v>57</v>
      </c>
      <c r="Q14599">
        <v>422002</v>
      </c>
      <c r="R14599" t="s">
        <v>29</v>
      </c>
      <c r="S14599" t="b">
        <v>0</v>
      </c>
    </row>
    <row r="14600" spans="1:19" x14ac:dyDescent="0.35">
      <c r="A14600">
        <v>14599</v>
      </c>
      <c r="B14600" t="s">
        <v>19550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3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61</v>
      </c>
      <c r="P14600" t="s">
        <v>62</v>
      </c>
      <c r="Q14600">
        <v>560078</v>
      </c>
      <c r="R14600" t="s">
        <v>29</v>
      </c>
      <c r="S14600" t="b">
        <v>0</v>
      </c>
    </row>
    <row r="14601" spans="1:19" x14ac:dyDescent="0.35">
      <c r="A14601">
        <v>14600</v>
      </c>
      <c r="B14601" t="s">
        <v>19550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3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201</v>
      </c>
      <c r="P14601" t="s">
        <v>113</v>
      </c>
      <c r="Q14601">
        <v>228001</v>
      </c>
      <c r="R14601" t="s">
        <v>29</v>
      </c>
      <c r="S14601" t="b">
        <v>0</v>
      </c>
    </row>
    <row r="14602" spans="1:19" x14ac:dyDescent="0.35">
      <c r="A14602">
        <v>14601</v>
      </c>
      <c r="B14602" t="s">
        <v>19551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5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3</v>
      </c>
      <c r="P14602" t="s">
        <v>75</v>
      </c>
      <c r="Q14602">
        <v>673001</v>
      </c>
      <c r="R14602" t="s">
        <v>29</v>
      </c>
      <c r="S14602" t="b">
        <v>0</v>
      </c>
    </row>
    <row r="14603" spans="1:19" x14ac:dyDescent="0.35">
      <c r="A14603">
        <v>14602</v>
      </c>
      <c r="B14603" t="s">
        <v>19552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2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81</v>
      </c>
      <c r="P14603" t="s">
        <v>82</v>
      </c>
      <c r="Q14603">
        <v>781022</v>
      </c>
      <c r="R14603" t="s">
        <v>29</v>
      </c>
      <c r="S14603" t="b">
        <v>0</v>
      </c>
    </row>
    <row r="14604" spans="1:19" x14ac:dyDescent="0.35">
      <c r="A14604">
        <v>14603</v>
      </c>
      <c r="B14604" t="s">
        <v>19553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5</v>
      </c>
      <c r="J14604" t="s">
        <v>211</v>
      </c>
      <c r="K14604" t="s">
        <v>212</v>
      </c>
      <c r="L14604">
        <v>1</v>
      </c>
      <c r="M14604" t="s">
        <v>26</v>
      </c>
      <c r="N14604">
        <v>696</v>
      </c>
      <c r="O14604" t="s">
        <v>232</v>
      </c>
      <c r="P14604" t="s">
        <v>57</v>
      </c>
      <c r="Q14604">
        <v>421301</v>
      </c>
      <c r="R14604" t="s">
        <v>29</v>
      </c>
      <c r="S14604" t="b">
        <v>0</v>
      </c>
    </row>
    <row r="14605" spans="1:19" x14ac:dyDescent="0.35">
      <c r="A14605">
        <v>14604</v>
      </c>
      <c r="B14605" t="s">
        <v>19554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5</v>
      </c>
      <c r="J14605" t="s">
        <v>33</v>
      </c>
      <c r="K14605" t="s">
        <v>68</v>
      </c>
      <c r="L14605">
        <v>1</v>
      </c>
      <c r="M14605" t="s">
        <v>26</v>
      </c>
      <c r="N14605">
        <v>635</v>
      </c>
      <c r="O14605" t="s">
        <v>730</v>
      </c>
      <c r="P14605" t="s">
        <v>113</v>
      </c>
      <c r="Q14605">
        <v>201010</v>
      </c>
      <c r="R14605" t="s">
        <v>29</v>
      </c>
      <c r="S14605" t="b">
        <v>0</v>
      </c>
    </row>
    <row r="14606" spans="1:19" x14ac:dyDescent="0.35">
      <c r="A14606">
        <v>14605</v>
      </c>
      <c r="B14606" t="s">
        <v>19555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9</v>
      </c>
      <c r="I14606" t="s">
        <v>14124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7</v>
      </c>
      <c r="P14606" t="s">
        <v>668</v>
      </c>
      <c r="Q14606">
        <v>795004</v>
      </c>
      <c r="R14606" t="s">
        <v>29</v>
      </c>
      <c r="S14606" t="b">
        <v>0</v>
      </c>
    </row>
    <row r="14607" spans="1:19" x14ac:dyDescent="0.35">
      <c r="A14607">
        <v>14606</v>
      </c>
      <c r="B14607" t="s">
        <v>19556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80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9</v>
      </c>
      <c r="P14607" t="s">
        <v>113</v>
      </c>
      <c r="Q14607">
        <v>221010</v>
      </c>
      <c r="R14607" t="s">
        <v>29</v>
      </c>
      <c r="S14607" t="b">
        <v>0</v>
      </c>
    </row>
    <row r="14608" spans="1:19" x14ac:dyDescent="0.35">
      <c r="A14608">
        <v>14607</v>
      </c>
      <c r="B14608" t="s">
        <v>19557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7</v>
      </c>
      <c r="J14608" t="s">
        <v>77</v>
      </c>
      <c r="K14608" t="s">
        <v>111</v>
      </c>
      <c r="L14608">
        <v>1</v>
      </c>
      <c r="M14608" t="s">
        <v>26</v>
      </c>
      <c r="N14608">
        <v>345</v>
      </c>
      <c r="O14608" t="s">
        <v>6975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5">
      <c r="A14609">
        <v>14608</v>
      </c>
      <c r="B14609" t="s">
        <v>19558</v>
      </c>
      <c r="C14609">
        <v>786917</v>
      </c>
      <c r="D14609" t="s">
        <v>20</v>
      </c>
      <c r="E14609">
        <v>69</v>
      </c>
      <c r="F14609" s="1">
        <v>44747</v>
      </c>
      <c r="G14609" t="s">
        <v>288</v>
      </c>
      <c r="H14609" t="s">
        <v>59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7</v>
      </c>
      <c r="P14609" t="s">
        <v>147</v>
      </c>
      <c r="Q14609">
        <v>391410</v>
      </c>
      <c r="R14609" t="s">
        <v>29</v>
      </c>
      <c r="S14609" t="b">
        <v>0</v>
      </c>
    </row>
    <row r="14610" spans="1:19" x14ac:dyDescent="0.35">
      <c r="A14610">
        <v>14609</v>
      </c>
      <c r="B14610" t="s">
        <v>19559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2</v>
      </c>
      <c r="J14610" t="s">
        <v>54</v>
      </c>
      <c r="K14610" t="s">
        <v>68</v>
      </c>
      <c r="L14610">
        <v>1</v>
      </c>
      <c r="M14610" t="s">
        <v>26</v>
      </c>
      <c r="N14610">
        <v>735</v>
      </c>
      <c r="O14610" t="s">
        <v>8726</v>
      </c>
      <c r="P14610" t="s">
        <v>75</v>
      </c>
      <c r="Q14610">
        <v>686579</v>
      </c>
      <c r="R14610" t="s">
        <v>29</v>
      </c>
      <c r="S14610" t="b">
        <v>0</v>
      </c>
    </row>
    <row r="14611" spans="1:19" x14ac:dyDescent="0.35">
      <c r="A14611">
        <v>14610</v>
      </c>
      <c r="B14611" t="s">
        <v>19560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4</v>
      </c>
      <c r="I14611" t="s">
        <v>12387</v>
      </c>
      <c r="J14611" t="s">
        <v>24</v>
      </c>
      <c r="K14611" t="s">
        <v>68</v>
      </c>
      <c r="L14611">
        <v>1</v>
      </c>
      <c r="M14611" t="s">
        <v>26</v>
      </c>
      <c r="N14611">
        <v>301</v>
      </c>
      <c r="O14611" t="s">
        <v>18447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5">
      <c r="A14612">
        <v>14611</v>
      </c>
      <c r="B14612" t="s">
        <v>19561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62</v>
      </c>
      <c r="J14612" t="s">
        <v>77</v>
      </c>
      <c r="K14612" t="s">
        <v>34</v>
      </c>
      <c r="L14612">
        <v>1</v>
      </c>
      <c r="M14612" t="s">
        <v>26</v>
      </c>
      <c r="N14612">
        <v>483</v>
      </c>
      <c r="O14612" t="s">
        <v>435</v>
      </c>
      <c r="P14612" t="s">
        <v>57</v>
      </c>
      <c r="Q14612">
        <v>411027</v>
      </c>
      <c r="R14612" t="s">
        <v>29</v>
      </c>
      <c r="S14612" t="b">
        <v>0</v>
      </c>
    </row>
    <row r="14613" spans="1:19" x14ac:dyDescent="0.35">
      <c r="A14613">
        <v>14612</v>
      </c>
      <c r="B14613" t="s">
        <v>19563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4</v>
      </c>
      <c r="J14613" t="s">
        <v>33</v>
      </c>
      <c r="K14613" t="s">
        <v>68</v>
      </c>
      <c r="L14613">
        <v>1</v>
      </c>
      <c r="M14613" t="s">
        <v>26</v>
      </c>
      <c r="N14613">
        <v>737</v>
      </c>
      <c r="O14613" t="s">
        <v>137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5">
      <c r="A14614">
        <v>14613</v>
      </c>
      <c r="B14614" t="s">
        <v>19565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9</v>
      </c>
      <c r="J14614" t="s">
        <v>33</v>
      </c>
      <c r="K14614" t="s">
        <v>111</v>
      </c>
      <c r="L14614">
        <v>1</v>
      </c>
      <c r="M14614" t="s">
        <v>26</v>
      </c>
      <c r="N14614">
        <v>664</v>
      </c>
      <c r="O14614" t="s">
        <v>127</v>
      </c>
      <c r="P14614" t="s">
        <v>128</v>
      </c>
      <c r="Q14614">
        <v>452010</v>
      </c>
      <c r="R14614" t="s">
        <v>29</v>
      </c>
      <c r="S14614" t="b">
        <v>0</v>
      </c>
    </row>
    <row r="14615" spans="1:19" x14ac:dyDescent="0.35">
      <c r="A14615">
        <v>14614</v>
      </c>
      <c r="B14615" t="s">
        <v>19566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31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8</v>
      </c>
      <c r="P14615" t="s">
        <v>147</v>
      </c>
      <c r="Q14615">
        <v>394518</v>
      </c>
      <c r="R14615" t="s">
        <v>29</v>
      </c>
      <c r="S14615" t="b">
        <v>0</v>
      </c>
    </row>
    <row r="14616" spans="1:19" x14ac:dyDescent="0.35">
      <c r="A14616">
        <v>14615</v>
      </c>
      <c r="B14616" t="s">
        <v>19567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8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8</v>
      </c>
      <c r="P14616" t="s">
        <v>93</v>
      </c>
      <c r="Q14616">
        <v>110005</v>
      </c>
      <c r="R14616" t="s">
        <v>29</v>
      </c>
      <c r="S14616" t="b">
        <v>0</v>
      </c>
    </row>
    <row r="14617" spans="1:19" x14ac:dyDescent="0.35">
      <c r="A14617">
        <v>14616</v>
      </c>
      <c r="B14617" t="s">
        <v>19569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41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6</v>
      </c>
      <c r="P14617" t="s">
        <v>75</v>
      </c>
      <c r="Q14617">
        <v>686504</v>
      </c>
      <c r="R14617" t="s">
        <v>29</v>
      </c>
      <c r="S14617" t="b">
        <v>0</v>
      </c>
    </row>
    <row r="14618" spans="1:19" x14ac:dyDescent="0.35">
      <c r="A14618">
        <v>14617</v>
      </c>
      <c r="B14618" t="s">
        <v>19570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9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7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5">
      <c r="A14619">
        <v>14618</v>
      </c>
      <c r="B14619" t="s">
        <v>19571</v>
      </c>
      <c r="C14619">
        <v>5409460</v>
      </c>
      <c r="D14619" t="s">
        <v>20</v>
      </c>
      <c r="E14619">
        <v>19</v>
      </c>
      <c r="F14619" s="1">
        <v>44747</v>
      </c>
      <c r="G14619" t="s">
        <v>288</v>
      </c>
      <c r="H14619" t="s">
        <v>52</v>
      </c>
      <c r="I14619" t="s">
        <v>19572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2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5">
      <c r="A14620">
        <v>14619</v>
      </c>
      <c r="B14620" t="s">
        <v>19573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40</v>
      </c>
      <c r="J14620" t="s">
        <v>54</v>
      </c>
      <c r="K14620" t="s">
        <v>68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5">
      <c r="A14621">
        <v>14620</v>
      </c>
      <c r="B14621" t="s">
        <v>19573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4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61</v>
      </c>
      <c r="P14621" t="s">
        <v>62</v>
      </c>
      <c r="Q14621">
        <v>560094</v>
      </c>
      <c r="R14621" t="s">
        <v>29</v>
      </c>
      <c r="S14621" t="b">
        <v>0</v>
      </c>
    </row>
    <row r="14622" spans="1:19" x14ac:dyDescent="0.35">
      <c r="A14622">
        <v>14621</v>
      </c>
      <c r="B14622" t="s">
        <v>19574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3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81</v>
      </c>
      <c r="P14622" t="s">
        <v>82</v>
      </c>
      <c r="Q14622">
        <v>781038</v>
      </c>
      <c r="R14622" t="s">
        <v>29</v>
      </c>
      <c r="S14622" t="b">
        <v>0</v>
      </c>
    </row>
    <row r="14623" spans="1:19" x14ac:dyDescent="0.35">
      <c r="A14623">
        <v>14622</v>
      </c>
      <c r="B14623" t="s">
        <v>19575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11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3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5">
      <c r="A14624">
        <v>14623</v>
      </c>
      <c r="B14624" t="s">
        <v>19576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3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2</v>
      </c>
      <c r="P14624" t="s">
        <v>88</v>
      </c>
      <c r="Q14624">
        <v>503001</v>
      </c>
      <c r="R14624" t="s">
        <v>29</v>
      </c>
      <c r="S14624" t="b">
        <v>0</v>
      </c>
    </row>
    <row r="14625" spans="1:19" x14ac:dyDescent="0.35">
      <c r="A14625">
        <v>14624</v>
      </c>
      <c r="B14625" t="s">
        <v>19577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6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20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5">
      <c r="A14626">
        <v>14625</v>
      </c>
      <c r="B14626" t="s">
        <v>19578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5</v>
      </c>
      <c r="J14626" t="s">
        <v>77</v>
      </c>
      <c r="K14626" t="s">
        <v>111</v>
      </c>
      <c r="L14626">
        <v>1</v>
      </c>
      <c r="M14626" t="s">
        <v>26</v>
      </c>
      <c r="N14626">
        <v>540</v>
      </c>
      <c r="O14626" t="s">
        <v>360</v>
      </c>
      <c r="P14626" t="s">
        <v>57</v>
      </c>
      <c r="Q14626">
        <v>401101</v>
      </c>
      <c r="R14626" t="s">
        <v>29</v>
      </c>
      <c r="S14626" t="b">
        <v>0</v>
      </c>
    </row>
    <row r="14627" spans="1:19" x14ac:dyDescent="0.35">
      <c r="A14627">
        <v>14626</v>
      </c>
      <c r="B14627" t="s">
        <v>19579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4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61</v>
      </c>
      <c r="P14627" t="s">
        <v>62</v>
      </c>
      <c r="Q14627">
        <v>560076</v>
      </c>
      <c r="R14627" t="s">
        <v>29</v>
      </c>
      <c r="S14627" t="b">
        <v>0</v>
      </c>
    </row>
    <row r="14628" spans="1:19" x14ac:dyDescent="0.35">
      <c r="A14628">
        <v>14627</v>
      </c>
      <c r="B14628" t="s">
        <v>19580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3</v>
      </c>
      <c r="J14628" t="s">
        <v>24</v>
      </c>
      <c r="K14628" t="s">
        <v>111</v>
      </c>
      <c r="L14628">
        <v>1</v>
      </c>
      <c r="M14628" t="s">
        <v>26</v>
      </c>
      <c r="N14628">
        <v>495</v>
      </c>
      <c r="O14628" t="s">
        <v>4702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5">
      <c r="A14629">
        <v>14628</v>
      </c>
      <c r="B14629" t="s">
        <v>19581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90</v>
      </c>
      <c r="I14629" t="s">
        <v>13147</v>
      </c>
      <c r="J14629" t="s">
        <v>24</v>
      </c>
      <c r="K14629" t="s">
        <v>557</v>
      </c>
      <c r="L14629">
        <v>1</v>
      </c>
      <c r="M14629" t="s">
        <v>26</v>
      </c>
      <c r="N14629">
        <v>925</v>
      </c>
      <c r="O14629" t="s">
        <v>256</v>
      </c>
      <c r="P14629" t="s">
        <v>62</v>
      </c>
      <c r="Q14629">
        <v>560034</v>
      </c>
      <c r="R14629" t="s">
        <v>29</v>
      </c>
      <c r="S14629" t="b">
        <v>0</v>
      </c>
    </row>
    <row r="14630" spans="1:19" x14ac:dyDescent="0.35">
      <c r="A14630">
        <v>14629</v>
      </c>
      <c r="B14630" t="s">
        <v>19582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6</v>
      </c>
      <c r="J14630" t="s">
        <v>33</v>
      </c>
      <c r="K14630" t="s">
        <v>68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5">
      <c r="A14631">
        <v>14630</v>
      </c>
      <c r="B14631" t="s">
        <v>19583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9</v>
      </c>
      <c r="J14631" t="s">
        <v>24</v>
      </c>
      <c r="K14631" t="s">
        <v>68</v>
      </c>
      <c r="L14631">
        <v>1</v>
      </c>
      <c r="M14631" t="s">
        <v>26</v>
      </c>
      <c r="N14631">
        <v>771</v>
      </c>
      <c r="O14631" t="s">
        <v>87</v>
      </c>
      <c r="P14631" t="s">
        <v>88</v>
      </c>
      <c r="Q14631">
        <v>502032</v>
      </c>
      <c r="R14631" t="s">
        <v>29</v>
      </c>
      <c r="S14631" t="b">
        <v>0</v>
      </c>
    </row>
    <row r="14632" spans="1:19" x14ac:dyDescent="0.35">
      <c r="A14632">
        <v>14631</v>
      </c>
      <c r="B14632" t="s">
        <v>19584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10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6</v>
      </c>
      <c r="P14632" t="s">
        <v>113</v>
      </c>
      <c r="Q14632">
        <v>247554</v>
      </c>
      <c r="R14632" t="s">
        <v>29</v>
      </c>
      <c r="S14632" t="b">
        <v>0</v>
      </c>
    </row>
    <row r="14633" spans="1:19" x14ac:dyDescent="0.35">
      <c r="A14633">
        <v>14632</v>
      </c>
      <c r="B14633" t="s">
        <v>19585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9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5</v>
      </c>
      <c r="P14633" t="s">
        <v>57</v>
      </c>
      <c r="Q14633">
        <v>400051</v>
      </c>
      <c r="R14633" t="s">
        <v>29</v>
      </c>
      <c r="S14633" t="b">
        <v>0</v>
      </c>
    </row>
    <row r="14634" spans="1:19" x14ac:dyDescent="0.35">
      <c r="A14634">
        <v>14633</v>
      </c>
      <c r="B14634" t="s">
        <v>19586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31</v>
      </c>
      <c r="J14634" t="s">
        <v>24</v>
      </c>
      <c r="K14634" t="s">
        <v>100</v>
      </c>
      <c r="L14634">
        <v>1</v>
      </c>
      <c r="M14634" t="s">
        <v>26</v>
      </c>
      <c r="N14634">
        <v>526</v>
      </c>
      <c r="O14634" t="s">
        <v>467</v>
      </c>
      <c r="P14634" t="s">
        <v>135</v>
      </c>
      <c r="Q14634">
        <v>249407</v>
      </c>
      <c r="R14634" t="s">
        <v>29</v>
      </c>
      <c r="S14634" t="b">
        <v>0</v>
      </c>
    </row>
    <row r="14635" spans="1:19" x14ac:dyDescent="0.35">
      <c r="A14635">
        <v>14634</v>
      </c>
      <c r="B14635" t="s">
        <v>19587</v>
      </c>
      <c r="C14635">
        <v>7193277</v>
      </c>
      <c r="D14635" t="s">
        <v>20</v>
      </c>
      <c r="E14635">
        <v>55</v>
      </c>
      <c r="F14635" s="1">
        <v>44747</v>
      </c>
      <c r="G14635" t="s">
        <v>288</v>
      </c>
      <c r="H14635" t="s">
        <v>43</v>
      </c>
      <c r="I14635" t="s">
        <v>2720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3</v>
      </c>
      <c r="P14635" t="s">
        <v>163</v>
      </c>
      <c r="Q14635">
        <v>160015</v>
      </c>
      <c r="R14635" t="s">
        <v>29</v>
      </c>
      <c r="S14635" t="b">
        <v>0</v>
      </c>
    </row>
    <row r="14636" spans="1:19" x14ac:dyDescent="0.35">
      <c r="A14636">
        <v>14635</v>
      </c>
      <c r="B14636" t="s">
        <v>19588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10</v>
      </c>
      <c r="J14636" t="s">
        <v>54</v>
      </c>
      <c r="K14636" t="s">
        <v>100</v>
      </c>
      <c r="L14636">
        <v>1</v>
      </c>
      <c r="M14636" t="s">
        <v>26</v>
      </c>
      <c r="N14636">
        <v>989</v>
      </c>
      <c r="O14636" t="s">
        <v>3784</v>
      </c>
      <c r="P14636" t="s">
        <v>135</v>
      </c>
      <c r="Q14636">
        <v>263658</v>
      </c>
      <c r="R14636" t="s">
        <v>29</v>
      </c>
      <c r="S14636" t="b">
        <v>0</v>
      </c>
    </row>
    <row r="14637" spans="1:19" x14ac:dyDescent="0.35">
      <c r="A14637">
        <v>14636</v>
      </c>
      <c r="B14637" t="s">
        <v>19589</v>
      </c>
      <c r="C14637">
        <v>2291150</v>
      </c>
      <c r="D14637" t="s">
        <v>20</v>
      </c>
      <c r="E14637">
        <v>32</v>
      </c>
      <c r="F14637" s="1">
        <v>44747</v>
      </c>
      <c r="G14637" t="s">
        <v>288</v>
      </c>
      <c r="H14637" t="s">
        <v>59</v>
      </c>
      <c r="I14637" t="s">
        <v>3913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9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5">
      <c r="A14638">
        <v>14637</v>
      </c>
      <c r="B14638" t="s">
        <v>19590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2</v>
      </c>
      <c r="J14638" t="s">
        <v>24</v>
      </c>
      <c r="K14638" t="s">
        <v>68</v>
      </c>
      <c r="L14638">
        <v>1</v>
      </c>
      <c r="M14638" t="s">
        <v>26</v>
      </c>
      <c r="N14638">
        <v>725</v>
      </c>
      <c r="O14638" t="s">
        <v>407</v>
      </c>
      <c r="P14638" t="s">
        <v>113</v>
      </c>
      <c r="Q14638">
        <v>211008</v>
      </c>
      <c r="R14638" t="s">
        <v>29</v>
      </c>
      <c r="S14638" t="b">
        <v>0</v>
      </c>
    </row>
    <row r="14639" spans="1:19" x14ac:dyDescent="0.35">
      <c r="A14639">
        <v>14638</v>
      </c>
      <c r="B14639" t="s">
        <v>19591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2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7</v>
      </c>
      <c r="P14639" t="s">
        <v>88</v>
      </c>
      <c r="Q14639">
        <v>500013</v>
      </c>
      <c r="R14639" t="s">
        <v>29</v>
      </c>
      <c r="S14639" t="b">
        <v>0</v>
      </c>
    </row>
    <row r="14640" spans="1:19" x14ac:dyDescent="0.35">
      <c r="A14640">
        <v>14639</v>
      </c>
      <c r="B14640" t="s">
        <v>19592</v>
      </c>
      <c r="C14640">
        <v>2056415</v>
      </c>
      <c r="D14640" t="s">
        <v>20</v>
      </c>
      <c r="E14640">
        <v>37</v>
      </c>
      <c r="F14640" s="1">
        <v>44747</v>
      </c>
      <c r="G14640" t="s">
        <v>288</v>
      </c>
      <c r="H14640" t="s">
        <v>43</v>
      </c>
      <c r="I14640" t="s">
        <v>8466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71</v>
      </c>
      <c r="P14640" t="s">
        <v>57</v>
      </c>
      <c r="Q14640">
        <v>411006</v>
      </c>
      <c r="R14640" t="s">
        <v>29</v>
      </c>
      <c r="S14640" t="b">
        <v>0</v>
      </c>
    </row>
    <row r="14641" spans="1:19" x14ac:dyDescent="0.35">
      <c r="A14641">
        <v>14640</v>
      </c>
      <c r="B14641" t="s">
        <v>19593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9</v>
      </c>
      <c r="I14641" t="s">
        <v>1920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30</v>
      </c>
      <c r="P14641" t="s">
        <v>88</v>
      </c>
      <c r="Q14641">
        <v>509375</v>
      </c>
      <c r="R14641" t="s">
        <v>29</v>
      </c>
      <c r="S14641" t="b">
        <v>0</v>
      </c>
    </row>
    <row r="14642" spans="1:19" x14ac:dyDescent="0.35">
      <c r="A14642">
        <v>14641</v>
      </c>
      <c r="B14642" t="s">
        <v>19594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8</v>
      </c>
      <c r="J14642" t="s">
        <v>77</v>
      </c>
      <c r="K14642" t="s">
        <v>45</v>
      </c>
      <c r="L14642">
        <v>1</v>
      </c>
      <c r="M14642" t="s">
        <v>26</v>
      </c>
      <c r="N14642">
        <v>512</v>
      </c>
      <c r="O14642" t="s">
        <v>2685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5">
      <c r="A14643">
        <v>14642</v>
      </c>
      <c r="B14643" t="s">
        <v>19595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8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7</v>
      </c>
      <c r="P14643" t="s">
        <v>88</v>
      </c>
      <c r="Q14643">
        <v>500020</v>
      </c>
      <c r="R14643" t="s">
        <v>29</v>
      </c>
      <c r="S14643" t="b">
        <v>0</v>
      </c>
    </row>
    <row r="14644" spans="1:19" x14ac:dyDescent="0.35">
      <c r="A14644">
        <v>14643</v>
      </c>
      <c r="B14644" t="s">
        <v>19596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4</v>
      </c>
      <c r="J14644" t="s">
        <v>54</v>
      </c>
      <c r="K14644" t="s">
        <v>111</v>
      </c>
      <c r="L14644">
        <v>1</v>
      </c>
      <c r="M14644" t="s">
        <v>26</v>
      </c>
      <c r="N14644">
        <v>690</v>
      </c>
      <c r="O14644" t="s">
        <v>81</v>
      </c>
      <c r="P14644" t="s">
        <v>82</v>
      </c>
      <c r="Q14644">
        <v>781005</v>
      </c>
      <c r="R14644" t="s">
        <v>29</v>
      </c>
      <c r="S14644" t="b">
        <v>0</v>
      </c>
    </row>
    <row r="14645" spans="1:19" x14ac:dyDescent="0.35">
      <c r="A14645">
        <v>14644</v>
      </c>
      <c r="B14645" t="s">
        <v>19597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90</v>
      </c>
      <c r="I14645" t="s">
        <v>1024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2</v>
      </c>
      <c r="P14645" t="s">
        <v>93</v>
      </c>
      <c r="Q14645">
        <v>110072</v>
      </c>
      <c r="R14645" t="s">
        <v>29</v>
      </c>
      <c r="S14645" t="b">
        <v>0</v>
      </c>
    </row>
    <row r="14646" spans="1:19" x14ac:dyDescent="0.35">
      <c r="A14646">
        <v>14645</v>
      </c>
      <c r="B14646" t="s">
        <v>19598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2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5">
      <c r="A14647">
        <v>14646</v>
      </c>
      <c r="B14647" t="s">
        <v>19599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90</v>
      </c>
      <c r="I14647" t="s">
        <v>406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2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5">
      <c r="A14648">
        <v>14647</v>
      </c>
      <c r="B14648" t="s">
        <v>19600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4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5">
      <c r="A14649">
        <v>14648</v>
      </c>
      <c r="B14649" t="s">
        <v>19601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4</v>
      </c>
      <c r="I14649" t="s">
        <v>1900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6</v>
      </c>
      <c r="P14649" t="s">
        <v>57</v>
      </c>
      <c r="Q14649">
        <v>400706</v>
      </c>
      <c r="R14649" t="s">
        <v>29</v>
      </c>
      <c r="S14649" t="b">
        <v>0</v>
      </c>
    </row>
    <row r="14650" spans="1:19" x14ac:dyDescent="0.35">
      <c r="A14650">
        <v>14649</v>
      </c>
      <c r="B14650" t="s">
        <v>19602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4</v>
      </c>
      <c r="J14650" t="s">
        <v>24</v>
      </c>
      <c r="K14650" t="s">
        <v>223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5">
      <c r="A14651">
        <v>14650</v>
      </c>
      <c r="B14651" t="s">
        <v>19603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4</v>
      </c>
      <c r="I14651" t="s">
        <v>19604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3</v>
      </c>
      <c r="P14651" t="s">
        <v>75</v>
      </c>
      <c r="Q14651">
        <v>673006</v>
      </c>
      <c r="R14651" t="s">
        <v>29</v>
      </c>
      <c r="S14651" t="b">
        <v>0</v>
      </c>
    </row>
    <row r="14652" spans="1:19" x14ac:dyDescent="0.35">
      <c r="A14652">
        <v>14651</v>
      </c>
      <c r="B14652" t="s">
        <v>19605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90</v>
      </c>
      <c r="I14652" t="s">
        <v>1642</v>
      </c>
      <c r="J14652" t="s">
        <v>24</v>
      </c>
      <c r="K14652" t="s">
        <v>111</v>
      </c>
      <c r="L14652">
        <v>1</v>
      </c>
      <c r="M14652" t="s">
        <v>26</v>
      </c>
      <c r="N14652">
        <v>351</v>
      </c>
      <c r="O14652" t="s">
        <v>105</v>
      </c>
      <c r="P14652" t="s">
        <v>57</v>
      </c>
      <c r="Q14652">
        <v>400049</v>
      </c>
      <c r="R14652" t="s">
        <v>29</v>
      </c>
      <c r="S14652" t="b">
        <v>0</v>
      </c>
    </row>
    <row r="14653" spans="1:19" x14ac:dyDescent="0.35">
      <c r="A14653">
        <v>14652</v>
      </c>
      <c r="B14653" t="s">
        <v>19606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2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8</v>
      </c>
      <c r="P14653" t="s">
        <v>72</v>
      </c>
      <c r="Q14653">
        <v>518002</v>
      </c>
      <c r="R14653" t="s">
        <v>29</v>
      </c>
      <c r="S14653" t="b">
        <v>0</v>
      </c>
    </row>
    <row r="14654" spans="1:19" x14ac:dyDescent="0.35">
      <c r="A14654">
        <v>14653</v>
      </c>
      <c r="B14654" t="s">
        <v>19606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62</v>
      </c>
      <c r="J14654" t="s">
        <v>77</v>
      </c>
      <c r="K14654" t="s">
        <v>100</v>
      </c>
      <c r="L14654">
        <v>1</v>
      </c>
      <c r="M14654" t="s">
        <v>26</v>
      </c>
      <c r="N14654">
        <v>487</v>
      </c>
      <c r="O14654" t="s">
        <v>3307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5">
      <c r="A14655">
        <v>14654</v>
      </c>
      <c r="B14655" t="s">
        <v>19607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8</v>
      </c>
      <c r="J14655" t="s">
        <v>33</v>
      </c>
      <c r="K14655" t="s">
        <v>100</v>
      </c>
      <c r="L14655">
        <v>1</v>
      </c>
      <c r="M14655" t="s">
        <v>26</v>
      </c>
      <c r="N14655">
        <v>545</v>
      </c>
      <c r="O14655" t="s">
        <v>182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5">
      <c r="A14656">
        <v>14655</v>
      </c>
      <c r="B14656" t="s">
        <v>19609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9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10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5">
      <c r="A14657">
        <v>14656</v>
      </c>
      <c r="B14657" t="s">
        <v>19611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6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8</v>
      </c>
      <c r="P14657" t="s">
        <v>135</v>
      </c>
      <c r="Q14657">
        <v>248002</v>
      </c>
      <c r="R14657" t="s">
        <v>29</v>
      </c>
      <c r="S14657" t="b">
        <v>0</v>
      </c>
    </row>
    <row r="14658" spans="1:19" x14ac:dyDescent="0.35">
      <c r="A14658">
        <v>14657</v>
      </c>
      <c r="B14658" t="s">
        <v>19612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6</v>
      </c>
      <c r="J14658" t="s">
        <v>24</v>
      </c>
      <c r="K14658" t="s">
        <v>111</v>
      </c>
      <c r="L14658">
        <v>1</v>
      </c>
      <c r="M14658" t="s">
        <v>26</v>
      </c>
      <c r="N14658">
        <v>481</v>
      </c>
      <c r="O14658" t="s">
        <v>19613</v>
      </c>
      <c r="P14658" t="s">
        <v>88</v>
      </c>
      <c r="Q14658">
        <v>503224</v>
      </c>
      <c r="R14658" t="s">
        <v>29</v>
      </c>
      <c r="S14658" t="b">
        <v>0</v>
      </c>
    </row>
    <row r="14659" spans="1:19" x14ac:dyDescent="0.35">
      <c r="A14659">
        <v>14658</v>
      </c>
      <c r="B14659" t="s">
        <v>19614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3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2</v>
      </c>
      <c r="P14659" t="s">
        <v>102</v>
      </c>
      <c r="Q14659">
        <v>302018</v>
      </c>
      <c r="R14659" t="s">
        <v>29</v>
      </c>
      <c r="S14659" t="b">
        <v>0</v>
      </c>
    </row>
    <row r="14660" spans="1:19" x14ac:dyDescent="0.35">
      <c r="A14660">
        <v>14659</v>
      </c>
      <c r="B14660" t="s">
        <v>19615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40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4</v>
      </c>
      <c r="P14660" t="s">
        <v>72</v>
      </c>
      <c r="Q14660">
        <v>534202</v>
      </c>
      <c r="R14660" t="s">
        <v>29</v>
      </c>
      <c r="S14660" t="b">
        <v>0</v>
      </c>
    </row>
    <row r="14661" spans="1:19" x14ac:dyDescent="0.35">
      <c r="A14661">
        <v>14660</v>
      </c>
      <c r="B14661" t="s">
        <v>19615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2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30</v>
      </c>
      <c r="P14661" t="s">
        <v>113</v>
      </c>
      <c r="Q14661">
        <v>201010</v>
      </c>
      <c r="R14661" t="s">
        <v>29</v>
      </c>
      <c r="S14661" t="b">
        <v>0</v>
      </c>
    </row>
    <row r="14662" spans="1:19" x14ac:dyDescent="0.35">
      <c r="A14662">
        <v>14661</v>
      </c>
      <c r="B14662" t="s">
        <v>19616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3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3</v>
      </c>
      <c r="P14662" t="s">
        <v>93</v>
      </c>
      <c r="Q14662">
        <v>110057</v>
      </c>
      <c r="R14662" t="s">
        <v>29</v>
      </c>
      <c r="S14662" t="b">
        <v>0</v>
      </c>
    </row>
    <row r="14663" spans="1:19" x14ac:dyDescent="0.35">
      <c r="A14663">
        <v>14662</v>
      </c>
      <c r="B14663" t="s">
        <v>19617</v>
      </c>
      <c r="C14663">
        <v>1185812</v>
      </c>
      <c r="D14663" t="s">
        <v>20</v>
      </c>
      <c r="E14663">
        <v>22</v>
      </c>
      <c r="F14663" s="1">
        <v>44747</v>
      </c>
      <c r="G14663" t="s">
        <v>288</v>
      </c>
      <c r="H14663" t="s">
        <v>22</v>
      </c>
      <c r="I14663" t="s">
        <v>4735</v>
      </c>
      <c r="J14663" t="s">
        <v>54</v>
      </c>
      <c r="K14663" t="s">
        <v>68</v>
      </c>
      <c r="L14663">
        <v>1</v>
      </c>
      <c r="M14663" t="s">
        <v>26</v>
      </c>
      <c r="N14663">
        <v>771</v>
      </c>
      <c r="O14663" t="s">
        <v>7725</v>
      </c>
      <c r="P14663" t="s">
        <v>75</v>
      </c>
      <c r="Q14663">
        <v>679322</v>
      </c>
      <c r="R14663" t="s">
        <v>29</v>
      </c>
      <c r="S14663" t="b">
        <v>0</v>
      </c>
    </row>
    <row r="14664" spans="1:19" x14ac:dyDescent="0.35">
      <c r="A14664">
        <v>14663</v>
      </c>
      <c r="B14664" t="s">
        <v>19618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2</v>
      </c>
      <c r="J14664" t="s">
        <v>77</v>
      </c>
      <c r="K14664" t="s">
        <v>34</v>
      </c>
      <c r="L14664">
        <v>1</v>
      </c>
      <c r="M14664" t="s">
        <v>26</v>
      </c>
      <c r="N14664">
        <v>625</v>
      </c>
      <c r="O14664" t="s">
        <v>360</v>
      </c>
      <c r="P14664" t="s">
        <v>57</v>
      </c>
      <c r="Q14664">
        <v>400607</v>
      </c>
      <c r="R14664" t="s">
        <v>29</v>
      </c>
      <c r="S14664" t="b">
        <v>0</v>
      </c>
    </row>
    <row r="14665" spans="1:19" x14ac:dyDescent="0.35">
      <c r="A14665">
        <v>14664</v>
      </c>
      <c r="B14665" t="s">
        <v>19619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3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3</v>
      </c>
      <c r="P14665" t="s">
        <v>88</v>
      </c>
      <c r="Q14665">
        <v>500038</v>
      </c>
      <c r="R14665" t="s">
        <v>29</v>
      </c>
      <c r="S14665" t="b">
        <v>0</v>
      </c>
    </row>
    <row r="14666" spans="1:19" x14ac:dyDescent="0.35">
      <c r="A14666">
        <v>14665</v>
      </c>
      <c r="B14666" t="s">
        <v>19619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4</v>
      </c>
      <c r="I14666" t="s">
        <v>639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5</v>
      </c>
      <c r="P14666" t="s">
        <v>57</v>
      </c>
      <c r="Q14666">
        <v>411044</v>
      </c>
      <c r="R14666" t="s">
        <v>29</v>
      </c>
      <c r="S14666" t="b">
        <v>0</v>
      </c>
    </row>
    <row r="14667" spans="1:19" x14ac:dyDescent="0.35">
      <c r="A14667">
        <v>14666</v>
      </c>
      <c r="B14667" t="s">
        <v>19620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8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7</v>
      </c>
      <c r="P14667" t="s">
        <v>113</v>
      </c>
      <c r="Q14667">
        <v>201306</v>
      </c>
      <c r="R14667" t="s">
        <v>29</v>
      </c>
      <c r="S14667" t="b">
        <v>0</v>
      </c>
    </row>
    <row r="14668" spans="1:19" x14ac:dyDescent="0.35">
      <c r="A14668">
        <v>14667</v>
      </c>
      <c r="B14668" t="s">
        <v>19621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9</v>
      </c>
      <c r="I14668" t="s">
        <v>19622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8</v>
      </c>
      <c r="P14668" t="s">
        <v>88</v>
      </c>
      <c r="Q14668">
        <v>505480</v>
      </c>
      <c r="R14668" t="s">
        <v>29</v>
      </c>
      <c r="S14668" t="b">
        <v>0</v>
      </c>
    </row>
    <row r="14669" spans="1:19" x14ac:dyDescent="0.35">
      <c r="A14669">
        <v>14668</v>
      </c>
      <c r="B14669" t="s">
        <v>19623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7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71</v>
      </c>
      <c r="P14669" t="s">
        <v>718</v>
      </c>
      <c r="Q14669">
        <v>180006</v>
      </c>
      <c r="R14669" t="s">
        <v>29</v>
      </c>
      <c r="S14669" t="b">
        <v>0</v>
      </c>
    </row>
    <row r="14670" spans="1:19" x14ac:dyDescent="0.35">
      <c r="A14670">
        <v>14669</v>
      </c>
      <c r="B14670" t="s">
        <v>19624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9</v>
      </c>
      <c r="J14670" t="s">
        <v>33</v>
      </c>
      <c r="K14670" t="s">
        <v>68</v>
      </c>
      <c r="L14670">
        <v>1</v>
      </c>
      <c r="M14670" t="s">
        <v>26</v>
      </c>
      <c r="N14670">
        <v>582</v>
      </c>
      <c r="O14670" t="s">
        <v>279</v>
      </c>
      <c r="P14670" t="s">
        <v>113</v>
      </c>
      <c r="Q14670">
        <v>201301</v>
      </c>
      <c r="R14670" t="s">
        <v>29</v>
      </c>
      <c r="S14670" t="b">
        <v>0</v>
      </c>
    </row>
    <row r="14671" spans="1:19" x14ac:dyDescent="0.35">
      <c r="A14671">
        <v>14670</v>
      </c>
      <c r="B14671" t="s">
        <v>19625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9</v>
      </c>
      <c r="I14671" t="s">
        <v>9840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10</v>
      </c>
      <c r="P14671" t="s">
        <v>411</v>
      </c>
      <c r="Q14671">
        <v>362520</v>
      </c>
      <c r="R14671" t="s">
        <v>29</v>
      </c>
      <c r="S14671" t="b">
        <v>0</v>
      </c>
    </row>
    <row r="14672" spans="1:19" x14ac:dyDescent="0.35">
      <c r="A14672">
        <v>14671</v>
      </c>
      <c r="B14672" t="s">
        <v>19625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8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9</v>
      </c>
      <c r="P14672" t="s">
        <v>57</v>
      </c>
      <c r="Q14672">
        <v>400701</v>
      </c>
      <c r="R14672" t="s">
        <v>29</v>
      </c>
      <c r="S14672" t="b">
        <v>0</v>
      </c>
    </row>
    <row r="14673" spans="1:19" x14ac:dyDescent="0.35">
      <c r="A14673">
        <v>14672</v>
      </c>
      <c r="B14673" t="s">
        <v>19626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7</v>
      </c>
      <c r="J14673" t="s">
        <v>77</v>
      </c>
      <c r="K14673" t="s">
        <v>25</v>
      </c>
      <c r="L14673">
        <v>1</v>
      </c>
      <c r="M14673" t="s">
        <v>26</v>
      </c>
      <c r="N14673">
        <v>629</v>
      </c>
      <c r="O14673" t="s">
        <v>3457</v>
      </c>
      <c r="P14673" t="s">
        <v>57</v>
      </c>
      <c r="Q14673">
        <v>401303</v>
      </c>
      <c r="R14673" t="s">
        <v>29</v>
      </c>
      <c r="S14673" t="b">
        <v>0</v>
      </c>
    </row>
    <row r="14674" spans="1:19" x14ac:dyDescent="0.35">
      <c r="A14674">
        <v>14673</v>
      </c>
      <c r="B14674" t="s">
        <v>19626</v>
      </c>
      <c r="C14674">
        <v>4621892</v>
      </c>
      <c r="D14674" t="s">
        <v>51</v>
      </c>
      <c r="E14674">
        <v>36</v>
      </c>
      <c r="F14674" s="1">
        <v>44747</v>
      </c>
      <c r="G14674" t="s">
        <v>230</v>
      </c>
      <c r="H14674" t="s">
        <v>52</v>
      </c>
      <c r="I14674" t="s">
        <v>4773</v>
      </c>
      <c r="J14674" t="s">
        <v>511</v>
      </c>
      <c r="K14674" t="s">
        <v>34</v>
      </c>
      <c r="L14674">
        <v>1</v>
      </c>
      <c r="M14674" t="s">
        <v>26</v>
      </c>
      <c r="N14674">
        <v>387</v>
      </c>
      <c r="O14674" t="s">
        <v>119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5">
      <c r="A14675">
        <v>14674</v>
      </c>
      <c r="B14675" t="s">
        <v>19627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9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4</v>
      </c>
      <c r="P14675" t="s">
        <v>75</v>
      </c>
      <c r="Q14675">
        <v>691571</v>
      </c>
      <c r="R14675" t="s">
        <v>29</v>
      </c>
      <c r="S14675" t="b">
        <v>0</v>
      </c>
    </row>
    <row r="14676" spans="1:19" x14ac:dyDescent="0.35">
      <c r="A14676">
        <v>14675</v>
      </c>
      <c r="B14676" t="s">
        <v>19628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7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9</v>
      </c>
      <c r="P14676" t="s">
        <v>113</v>
      </c>
      <c r="Q14676">
        <v>221005</v>
      </c>
      <c r="R14676" t="s">
        <v>29</v>
      </c>
      <c r="S14676" t="b">
        <v>0</v>
      </c>
    </row>
    <row r="14677" spans="1:19" x14ac:dyDescent="0.35">
      <c r="A14677">
        <v>14676</v>
      </c>
      <c r="B14677" t="s">
        <v>19629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3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9</v>
      </c>
      <c r="P14677" t="s">
        <v>2368</v>
      </c>
      <c r="Q14677">
        <v>793002</v>
      </c>
      <c r="R14677" t="s">
        <v>29</v>
      </c>
      <c r="S14677" t="b">
        <v>0</v>
      </c>
    </row>
    <row r="14678" spans="1:19" x14ac:dyDescent="0.35">
      <c r="A14678">
        <v>14677</v>
      </c>
      <c r="B14678" t="s">
        <v>19630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5</v>
      </c>
      <c r="J14678" t="s">
        <v>54</v>
      </c>
      <c r="K14678" t="s">
        <v>111</v>
      </c>
      <c r="L14678">
        <v>1</v>
      </c>
      <c r="M14678" t="s">
        <v>26</v>
      </c>
      <c r="N14678">
        <v>791</v>
      </c>
      <c r="O14678" t="s">
        <v>17412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5">
      <c r="A14679">
        <v>14678</v>
      </c>
      <c r="B14679" t="s">
        <v>19631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8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7</v>
      </c>
      <c r="P14679" t="s">
        <v>75</v>
      </c>
      <c r="Q14679">
        <v>671319</v>
      </c>
      <c r="R14679" t="s">
        <v>29</v>
      </c>
      <c r="S14679" t="b">
        <v>0</v>
      </c>
    </row>
    <row r="14680" spans="1:19" x14ac:dyDescent="0.35">
      <c r="A14680">
        <v>14679</v>
      </c>
      <c r="B14680" t="s">
        <v>19632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6</v>
      </c>
      <c r="J14680" t="s">
        <v>77</v>
      </c>
      <c r="K14680" t="s">
        <v>25</v>
      </c>
      <c r="L14680">
        <v>1</v>
      </c>
      <c r="M14680" t="s">
        <v>26</v>
      </c>
      <c r="N14680">
        <v>512</v>
      </c>
      <c r="O14680" t="s">
        <v>4130</v>
      </c>
      <c r="P14680" t="s">
        <v>75</v>
      </c>
      <c r="Q14680">
        <v>682013</v>
      </c>
      <c r="R14680" t="s">
        <v>29</v>
      </c>
      <c r="S14680" t="b">
        <v>0</v>
      </c>
    </row>
    <row r="14681" spans="1:19" x14ac:dyDescent="0.35">
      <c r="A14681">
        <v>14680</v>
      </c>
      <c r="B14681" t="s">
        <v>19633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4</v>
      </c>
      <c r="I14681" t="s">
        <v>2050</v>
      </c>
      <c r="J14681" t="s">
        <v>24</v>
      </c>
      <c r="K14681" t="s">
        <v>223</v>
      </c>
      <c r="L14681">
        <v>1</v>
      </c>
      <c r="M14681" t="s">
        <v>26</v>
      </c>
      <c r="N14681">
        <v>728</v>
      </c>
      <c r="O14681" t="s">
        <v>137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5">
      <c r="A14682">
        <v>14681</v>
      </c>
      <c r="B14682" t="s">
        <v>19634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8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7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5">
      <c r="A14683">
        <v>14682</v>
      </c>
      <c r="B14683" t="s">
        <v>19635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6</v>
      </c>
      <c r="J14683" t="s">
        <v>77</v>
      </c>
      <c r="K14683" t="s">
        <v>34</v>
      </c>
      <c r="L14683">
        <v>1</v>
      </c>
      <c r="M14683" t="s">
        <v>26</v>
      </c>
      <c r="N14683">
        <v>599</v>
      </c>
      <c r="O14683" t="s">
        <v>517</v>
      </c>
      <c r="P14683" t="s">
        <v>57</v>
      </c>
      <c r="Q14683">
        <v>400066</v>
      </c>
      <c r="R14683" t="s">
        <v>29</v>
      </c>
      <c r="S14683" t="b">
        <v>0</v>
      </c>
    </row>
    <row r="14684" spans="1:19" x14ac:dyDescent="0.35">
      <c r="A14684">
        <v>14683</v>
      </c>
      <c r="B14684" t="s">
        <v>19635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90</v>
      </c>
      <c r="I14684" t="s">
        <v>1373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71</v>
      </c>
      <c r="P14684" t="s">
        <v>57</v>
      </c>
      <c r="Q14684">
        <v>411028</v>
      </c>
      <c r="R14684" t="s">
        <v>29</v>
      </c>
      <c r="S14684" t="b">
        <v>0</v>
      </c>
    </row>
    <row r="14685" spans="1:19" x14ac:dyDescent="0.35">
      <c r="A14685">
        <v>14684</v>
      </c>
      <c r="B14685" t="s">
        <v>19636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6</v>
      </c>
      <c r="J14685" t="s">
        <v>33</v>
      </c>
      <c r="K14685" t="s">
        <v>68</v>
      </c>
      <c r="L14685">
        <v>1</v>
      </c>
      <c r="M14685" t="s">
        <v>26</v>
      </c>
      <c r="N14685">
        <v>950</v>
      </c>
      <c r="O14685" t="s">
        <v>948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5">
      <c r="A14686">
        <v>14685</v>
      </c>
      <c r="B14686" t="s">
        <v>19637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90</v>
      </c>
      <c r="I14686" t="s">
        <v>14697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3</v>
      </c>
      <c r="P14686" t="s">
        <v>57</v>
      </c>
      <c r="Q14686">
        <v>410206</v>
      </c>
      <c r="R14686" t="s">
        <v>29</v>
      </c>
      <c r="S14686" t="b">
        <v>0</v>
      </c>
    </row>
    <row r="14687" spans="1:19" x14ac:dyDescent="0.35">
      <c r="A14687">
        <v>14686</v>
      </c>
      <c r="B14687" t="s">
        <v>19638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90</v>
      </c>
      <c r="I14687" t="s">
        <v>16058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30</v>
      </c>
      <c r="P14687" t="s">
        <v>113</v>
      </c>
      <c r="Q14687">
        <v>201009</v>
      </c>
      <c r="R14687" t="s">
        <v>29</v>
      </c>
      <c r="S14687" t="b">
        <v>0</v>
      </c>
    </row>
    <row r="14688" spans="1:19" x14ac:dyDescent="0.35">
      <c r="A14688">
        <v>14687</v>
      </c>
      <c r="B14688" t="s">
        <v>19639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10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8</v>
      </c>
      <c r="P14688" t="s">
        <v>62</v>
      </c>
      <c r="Q14688">
        <v>570018</v>
      </c>
      <c r="R14688" t="s">
        <v>29</v>
      </c>
      <c r="S14688" t="b">
        <v>0</v>
      </c>
    </row>
    <row r="14689" spans="1:19" x14ac:dyDescent="0.35">
      <c r="A14689">
        <v>14688</v>
      </c>
      <c r="B14689" t="s">
        <v>19640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2</v>
      </c>
      <c r="J14689" t="s">
        <v>211</v>
      </c>
      <c r="K14689" t="s">
        <v>212</v>
      </c>
      <c r="L14689">
        <v>1</v>
      </c>
      <c r="M14689" t="s">
        <v>26</v>
      </c>
      <c r="N14689">
        <v>1115</v>
      </c>
      <c r="O14689" t="s">
        <v>87</v>
      </c>
      <c r="P14689" t="s">
        <v>88</v>
      </c>
      <c r="Q14689">
        <v>500062</v>
      </c>
      <c r="R14689" t="s">
        <v>29</v>
      </c>
      <c r="S14689" t="b">
        <v>0</v>
      </c>
    </row>
    <row r="14690" spans="1:19" x14ac:dyDescent="0.35">
      <c r="A14690">
        <v>14689</v>
      </c>
      <c r="B14690" t="s">
        <v>19641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50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61</v>
      </c>
      <c r="P14690" t="s">
        <v>62</v>
      </c>
      <c r="Q14690">
        <v>560068</v>
      </c>
      <c r="R14690" t="s">
        <v>29</v>
      </c>
      <c r="S14690" t="b">
        <v>0</v>
      </c>
    </row>
    <row r="14691" spans="1:19" x14ac:dyDescent="0.35">
      <c r="A14691">
        <v>14690</v>
      </c>
      <c r="B14691" t="s">
        <v>19642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6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4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5">
      <c r="A14692">
        <v>14691</v>
      </c>
      <c r="B14692" t="s">
        <v>19643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9</v>
      </c>
      <c r="J14692" t="s">
        <v>33</v>
      </c>
      <c r="K14692" t="s">
        <v>68</v>
      </c>
      <c r="L14692">
        <v>1</v>
      </c>
      <c r="M14692" t="s">
        <v>26</v>
      </c>
      <c r="N14692">
        <v>569</v>
      </c>
      <c r="O14692" t="s">
        <v>61</v>
      </c>
      <c r="P14692" t="s">
        <v>62</v>
      </c>
      <c r="Q14692">
        <v>560037</v>
      </c>
      <c r="R14692" t="s">
        <v>29</v>
      </c>
      <c r="S14692" t="b">
        <v>0</v>
      </c>
    </row>
    <row r="14693" spans="1:19" x14ac:dyDescent="0.35">
      <c r="A14693">
        <v>14692</v>
      </c>
      <c r="B14693" t="s">
        <v>19644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90</v>
      </c>
      <c r="I14693" t="s">
        <v>19645</v>
      </c>
      <c r="J14693" t="s">
        <v>24</v>
      </c>
      <c r="K14693" t="s">
        <v>223</v>
      </c>
      <c r="L14693">
        <v>1</v>
      </c>
      <c r="M14693" t="s">
        <v>26</v>
      </c>
      <c r="N14693">
        <v>817</v>
      </c>
      <c r="O14693" t="s">
        <v>517</v>
      </c>
      <c r="P14693" t="s">
        <v>57</v>
      </c>
      <c r="Q14693">
        <v>400092</v>
      </c>
      <c r="R14693" t="s">
        <v>29</v>
      </c>
      <c r="S14693" t="b">
        <v>0</v>
      </c>
    </row>
    <row r="14694" spans="1:19" x14ac:dyDescent="0.35">
      <c r="A14694">
        <v>14693</v>
      </c>
      <c r="B14694" t="s">
        <v>19646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5</v>
      </c>
      <c r="J14694" t="s">
        <v>54</v>
      </c>
      <c r="K14694" t="s">
        <v>100</v>
      </c>
      <c r="L14694">
        <v>1</v>
      </c>
      <c r="M14694" t="s">
        <v>26</v>
      </c>
      <c r="N14694">
        <v>744</v>
      </c>
      <c r="O14694" t="s">
        <v>87</v>
      </c>
      <c r="P14694" t="s">
        <v>88</v>
      </c>
      <c r="Q14694">
        <v>500004</v>
      </c>
      <c r="R14694" t="s">
        <v>29</v>
      </c>
      <c r="S14694" t="b">
        <v>0</v>
      </c>
    </row>
    <row r="14695" spans="1:19" x14ac:dyDescent="0.35">
      <c r="A14695">
        <v>14694</v>
      </c>
      <c r="B14695" t="s">
        <v>19646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2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5</v>
      </c>
      <c r="P14695" t="s">
        <v>57</v>
      </c>
      <c r="Q14695">
        <v>400064</v>
      </c>
      <c r="R14695" t="s">
        <v>29</v>
      </c>
      <c r="S14695" t="b">
        <v>0</v>
      </c>
    </row>
    <row r="14696" spans="1:19" x14ac:dyDescent="0.35">
      <c r="A14696">
        <v>14695</v>
      </c>
      <c r="B14696" t="s">
        <v>19647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5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8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5">
      <c r="A14697">
        <v>14696</v>
      </c>
      <c r="B14697" t="s">
        <v>19649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8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301</v>
      </c>
      <c r="P14697" t="s">
        <v>72</v>
      </c>
      <c r="Q14697">
        <v>530041</v>
      </c>
      <c r="R14697" t="s">
        <v>29</v>
      </c>
      <c r="S14697" t="b">
        <v>0</v>
      </c>
    </row>
    <row r="14698" spans="1:19" x14ac:dyDescent="0.35">
      <c r="A14698">
        <v>14697</v>
      </c>
      <c r="B14698" t="s">
        <v>19650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8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5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5">
      <c r="A14699">
        <v>14698</v>
      </c>
      <c r="B14699" t="s">
        <v>19651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5</v>
      </c>
      <c r="J14699" t="s">
        <v>33</v>
      </c>
      <c r="K14699" t="s">
        <v>68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5">
      <c r="A14700">
        <v>14699</v>
      </c>
      <c r="B14700" t="s">
        <v>19652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3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11</v>
      </c>
      <c r="P14700" t="s">
        <v>97</v>
      </c>
      <c r="Q14700">
        <v>753014</v>
      </c>
      <c r="R14700" t="s">
        <v>29</v>
      </c>
      <c r="S14700" t="b">
        <v>0</v>
      </c>
    </row>
    <row r="14701" spans="1:19" x14ac:dyDescent="0.35">
      <c r="A14701">
        <v>14700</v>
      </c>
      <c r="B14701" t="s">
        <v>19653</v>
      </c>
      <c r="C14701">
        <v>8213738</v>
      </c>
      <c r="D14701" t="s">
        <v>20</v>
      </c>
      <c r="E14701">
        <v>56</v>
      </c>
      <c r="F14701" s="1">
        <v>44747</v>
      </c>
      <c r="G14701" t="s">
        <v>230</v>
      </c>
      <c r="H14701" t="s">
        <v>22</v>
      </c>
      <c r="I14701" t="s">
        <v>16110</v>
      </c>
      <c r="J14701" t="s">
        <v>77</v>
      </c>
      <c r="K14701" t="s">
        <v>45</v>
      </c>
      <c r="L14701">
        <v>1</v>
      </c>
      <c r="M14701" t="s">
        <v>26</v>
      </c>
      <c r="N14701">
        <v>499</v>
      </c>
      <c r="O14701" t="s">
        <v>3173</v>
      </c>
      <c r="P14701" t="s">
        <v>249</v>
      </c>
      <c r="Q14701">
        <v>841501</v>
      </c>
      <c r="R14701" t="s">
        <v>29</v>
      </c>
      <c r="S14701" t="b">
        <v>0</v>
      </c>
    </row>
    <row r="14702" spans="1:19" x14ac:dyDescent="0.35">
      <c r="A14702">
        <v>14701</v>
      </c>
      <c r="B14702" t="s">
        <v>19654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3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4</v>
      </c>
      <c r="P14702" t="s">
        <v>72</v>
      </c>
      <c r="Q14702">
        <v>516002</v>
      </c>
      <c r="R14702" t="s">
        <v>29</v>
      </c>
      <c r="S14702" t="b">
        <v>0</v>
      </c>
    </row>
    <row r="14703" spans="1:19" x14ac:dyDescent="0.35">
      <c r="A14703">
        <v>14702</v>
      </c>
      <c r="B14703" t="s">
        <v>19655</v>
      </c>
      <c r="C14703">
        <v>9854430</v>
      </c>
      <c r="D14703" t="s">
        <v>20</v>
      </c>
      <c r="E14703">
        <v>40</v>
      </c>
      <c r="F14703" s="1">
        <v>44747</v>
      </c>
      <c r="G14703" t="s">
        <v>288</v>
      </c>
      <c r="H14703" t="s">
        <v>43</v>
      </c>
      <c r="I14703" t="s">
        <v>19485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5">
      <c r="A14704">
        <v>14703</v>
      </c>
      <c r="B14704" t="s">
        <v>19656</v>
      </c>
      <c r="C14704">
        <v>3035274</v>
      </c>
      <c r="D14704" t="s">
        <v>20</v>
      </c>
      <c r="E14704">
        <v>36</v>
      </c>
      <c r="F14704" s="1">
        <v>44747</v>
      </c>
      <c r="G14704" t="s">
        <v>115</v>
      </c>
      <c r="H14704" t="s">
        <v>52</v>
      </c>
      <c r="I14704" t="s">
        <v>65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61</v>
      </c>
      <c r="P14704" t="s">
        <v>62</v>
      </c>
      <c r="Q14704">
        <v>562129</v>
      </c>
      <c r="R14704" t="s">
        <v>29</v>
      </c>
      <c r="S14704" t="b">
        <v>0</v>
      </c>
    </row>
    <row r="14705" spans="1:19" x14ac:dyDescent="0.35">
      <c r="A14705">
        <v>14704</v>
      </c>
      <c r="B14705" t="s">
        <v>19657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10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5">
      <c r="A14706">
        <v>14705</v>
      </c>
      <c r="B14706" t="s">
        <v>19658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7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7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5">
      <c r="A14707">
        <v>14706</v>
      </c>
      <c r="B14707" t="s">
        <v>19659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3</v>
      </c>
      <c r="J14707" t="s">
        <v>77</v>
      </c>
      <c r="K14707" t="s">
        <v>45</v>
      </c>
      <c r="L14707">
        <v>1</v>
      </c>
      <c r="M14707" t="s">
        <v>26</v>
      </c>
      <c r="N14707">
        <v>758</v>
      </c>
      <c r="O14707" t="s">
        <v>105</v>
      </c>
      <c r="P14707" t="s">
        <v>57</v>
      </c>
      <c r="Q14707">
        <v>400053</v>
      </c>
      <c r="R14707" t="s">
        <v>29</v>
      </c>
      <c r="S14707" t="b">
        <v>0</v>
      </c>
    </row>
    <row r="14708" spans="1:19" x14ac:dyDescent="0.35">
      <c r="A14708">
        <v>14707</v>
      </c>
      <c r="B14708" t="s">
        <v>19660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5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3</v>
      </c>
      <c r="P14708" t="s">
        <v>240</v>
      </c>
      <c r="Q14708">
        <v>829104</v>
      </c>
      <c r="R14708" t="s">
        <v>29</v>
      </c>
      <c r="S14708" t="b">
        <v>0</v>
      </c>
    </row>
    <row r="14709" spans="1:19" x14ac:dyDescent="0.35">
      <c r="A14709">
        <v>14708</v>
      </c>
      <c r="B14709" t="s">
        <v>19661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7</v>
      </c>
      <c r="J14709" t="s">
        <v>77</v>
      </c>
      <c r="K14709" t="s">
        <v>39</v>
      </c>
      <c r="L14709">
        <v>1</v>
      </c>
      <c r="M14709" t="s">
        <v>26</v>
      </c>
      <c r="N14709">
        <v>301</v>
      </c>
      <c r="O14709" t="s">
        <v>1988</v>
      </c>
      <c r="P14709" t="s">
        <v>147</v>
      </c>
      <c r="Q14709">
        <v>394101</v>
      </c>
      <c r="R14709" t="s">
        <v>29</v>
      </c>
      <c r="S14709" t="b">
        <v>0</v>
      </c>
    </row>
    <row r="14710" spans="1:19" x14ac:dyDescent="0.35">
      <c r="A14710">
        <v>14709</v>
      </c>
      <c r="B14710" t="s">
        <v>19662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2</v>
      </c>
      <c r="J14710" t="s">
        <v>77</v>
      </c>
      <c r="K14710" t="s">
        <v>45</v>
      </c>
      <c r="L14710">
        <v>1</v>
      </c>
      <c r="M14710" t="s">
        <v>26</v>
      </c>
      <c r="N14710">
        <v>690</v>
      </c>
      <c r="O14710" t="s">
        <v>134</v>
      </c>
      <c r="P14710" t="s">
        <v>135</v>
      </c>
      <c r="Q14710">
        <v>263145</v>
      </c>
      <c r="R14710" t="s">
        <v>29</v>
      </c>
      <c r="S14710" t="b">
        <v>0</v>
      </c>
    </row>
    <row r="14711" spans="1:19" x14ac:dyDescent="0.35">
      <c r="A14711">
        <v>14710</v>
      </c>
      <c r="B14711" t="s">
        <v>19663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4</v>
      </c>
      <c r="J14711" t="s">
        <v>54</v>
      </c>
      <c r="K14711" t="s">
        <v>111</v>
      </c>
      <c r="L14711">
        <v>1</v>
      </c>
      <c r="M14711" t="s">
        <v>26</v>
      </c>
      <c r="N14711">
        <v>614</v>
      </c>
      <c r="O14711" t="s">
        <v>92</v>
      </c>
      <c r="P14711" t="s">
        <v>93</v>
      </c>
      <c r="Q14711">
        <v>110059</v>
      </c>
      <c r="R14711" t="s">
        <v>29</v>
      </c>
      <c r="S14711" t="b">
        <v>0</v>
      </c>
    </row>
    <row r="14712" spans="1:19" x14ac:dyDescent="0.35">
      <c r="A14712">
        <v>14711</v>
      </c>
      <c r="B14712" t="s">
        <v>19664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4</v>
      </c>
      <c r="I14712" t="s">
        <v>3413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7</v>
      </c>
      <c r="P14712" t="s">
        <v>88</v>
      </c>
      <c r="Q14712">
        <v>500032</v>
      </c>
      <c r="R14712" t="s">
        <v>29</v>
      </c>
      <c r="S14712" t="b">
        <v>0</v>
      </c>
    </row>
    <row r="14713" spans="1:19" x14ac:dyDescent="0.35">
      <c r="A14713">
        <v>14712</v>
      </c>
      <c r="B14713" t="s">
        <v>19665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7</v>
      </c>
      <c r="J14713" t="s">
        <v>211</v>
      </c>
      <c r="K14713" t="s">
        <v>212</v>
      </c>
      <c r="L14713">
        <v>1</v>
      </c>
      <c r="M14713" t="s">
        <v>26</v>
      </c>
      <c r="N14713">
        <v>484</v>
      </c>
      <c r="O14713" t="s">
        <v>92</v>
      </c>
      <c r="P14713" t="s">
        <v>93</v>
      </c>
      <c r="Q14713">
        <v>110015</v>
      </c>
      <c r="R14713" t="s">
        <v>29</v>
      </c>
      <c r="S14713" t="b">
        <v>0</v>
      </c>
    </row>
    <row r="14714" spans="1:19" x14ac:dyDescent="0.35">
      <c r="A14714">
        <v>14713</v>
      </c>
      <c r="B14714" t="s">
        <v>19666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2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6</v>
      </c>
      <c r="P14714" t="s">
        <v>72</v>
      </c>
      <c r="Q14714">
        <v>523108</v>
      </c>
      <c r="R14714" t="s">
        <v>29</v>
      </c>
      <c r="S14714" t="b">
        <v>0</v>
      </c>
    </row>
    <row r="14715" spans="1:19" x14ac:dyDescent="0.35">
      <c r="A14715">
        <v>14714</v>
      </c>
      <c r="B14715" t="s">
        <v>19666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2</v>
      </c>
      <c r="J14715" t="s">
        <v>24</v>
      </c>
      <c r="K14715" t="s">
        <v>111</v>
      </c>
      <c r="L14715">
        <v>1</v>
      </c>
      <c r="M14715" t="s">
        <v>26</v>
      </c>
      <c r="N14715">
        <v>558</v>
      </c>
      <c r="O14715" t="s">
        <v>6271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5">
      <c r="A14716">
        <v>14715</v>
      </c>
      <c r="B14716" t="s">
        <v>19667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7</v>
      </c>
      <c r="J14716" t="s">
        <v>77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5">
      <c r="A14717">
        <v>14716</v>
      </c>
      <c r="B14717" t="s">
        <v>19668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90</v>
      </c>
      <c r="I14717" t="s">
        <v>1170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9</v>
      </c>
      <c r="P14717" t="s">
        <v>62</v>
      </c>
      <c r="Q14717">
        <v>560043</v>
      </c>
      <c r="R14717" t="s">
        <v>29</v>
      </c>
      <c r="S14717" t="b">
        <v>0</v>
      </c>
    </row>
    <row r="14718" spans="1:19" x14ac:dyDescent="0.35">
      <c r="A14718">
        <v>14717</v>
      </c>
      <c r="B14718" t="s">
        <v>19669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8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4</v>
      </c>
      <c r="P14718" t="s">
        <v>1594</v>
      </c>
      <c r="Q14718">
        <v>110096</v>
      </c>
      <c r="R14718" t="s">
        <v>29</v>
      </c>
      <c r="S14718" t="b">
        <v>0</v>
      </c>
    </row>
    <row r="14719" spans="1:19" x14ac:dyDescent="0.35">
      <c r="A14719">
        <v>14718</v>
      </c>
      <c r="B14719" t="s">
        <v>19670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8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8</v>
      </c>
      <c r="P14719" t="s">
        <v>72</v>
      </c>
      <c r="Q14719">
        <v>515231</v>
      </c>
      <c r="R14719" t="s">
        <v>29</v>
      </c>
      <c r="S14719" t="b">
        <v>0</v>
      </c>
    </row>
    <row r="14720" spans="1:19" x14ac:dyDescent="0.35">
      <c r="A14720">
        <v>14719</v>
      </c>
      <c r="B14720" t="s">
        <v>19671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5</v>
      </c>
      <c r="J14720" t="s">
        <v>33</v>
      </c>
      <c r="K14720" t="s">
        <v>68</v>
      </c>
      <c r="L14720">
        <v>1</v>
      </c>
      <c r="M14720" t="s">
        <v>26</v>
      </c>
      <c r="N14720">
        <v>474</v>
      </c>
      <c r="O14720" t="s">
        <v>19672</v>
      </c>
      <c r="P14720" t="s">
        <v>88</v>
      </c>
      <c r="Q14720">
        <v>509209</v>
      </c>
      <c r="R14720" t="s">
        <v>29</v>
      </c>
      <c r="S14720" t="b">
        <v>0</v>
      </c>
    </row>
    <row r="14721" spans="1:19" x14ac:dyDescent="0.35">
      <c r="A14721">
        <v>14720</v>
      </c>
      <c r="B14721" t="s">
        <v>19673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8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7</v>
      </c>
      <c r="P14721" t="s">
        <v>240</v>
      </c>
      <c r="Q14721">
        <v>831011</v>
      </c>
      <c r="R14721" t="s">
        <v>29</v>
      </c>
      <c r="S14721" t="b">
        <v>0</v>
      </c>
    </row>
    <row r="14722" spans="1:19" x14ac:dyDescent="0.35">
      <c r="A14722">
        <v>14721</v>
      </c>
      <c r="B14722" t="s">
        <v>19673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8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4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5">
      <c r="A14723">
        <v>14722</v>
      </c>
      <c r="B14723" t="s">
        <v>19675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2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7</v>
      </c>
      <c r="P14723" t="s">
        <v>102</v>
      </c>
      <c r="Q14723">
        <v>311001</v>
      </c>
      <c r="R14723" t="s">
        <v>29</v>
      </c>
      <c r="S14723" t="b">
        <v>0</v>
      </c>
    </row>
    <row r="14724" spans="1:19" x14ac:dyDescent="0.35">
      <c r="A14724">
        <v>14723</v>
      </c>
      <c r="B14724" t="s">
        <v>19676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32</v>
      </c>
      <c r="J14724" t="s">
        <v>33</v>
      </c>
      <c r="K14724" t="s">
        <v>111</v>
      </c>
      <c r="L14724">
        <v>1</v>
      </c>
      <c r="M14724" t="s">
        <v>26</v>
      </c>
      <c r="N14724">
        <v>1093</v>
      </c>
      <c r="O14724" t="s">
        <v>127</v>
      </c>
      <c r="P14724" t="s">
        <v>128</v>
      </c>
      <c r="Q14724">
        <v>452010</v>
      </c>
      <c r="R14724" t="s">
        <v>29</v>
      </c>
      <c r="S14724" t="b">
        <v>0</v>
      </c>
    </row>
    <row r="14725" spans="1:19" x14ac:dyDescent="0.35">
      <c r="A14725">
        <v>14724</v>
      </c>
      <c r="B14725" t="s">
        <v>19677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71</v>
      </c>
      <c r="J14725" t="s">
        <v>24</v>
      </c>
      <c r="K14725" t="s">
        <v>68</v>
      </c>
      <c r="L14725">
        <v>1</v>
      </c>
      <c r="M14725" t="s">
        <v>26</v>
      </c>
      <c r="N14725">
        <v>530</v>
      </c>
      <c r="O14725" t="s">
        <v>61</v>
      </c>
      <c r="P14725" t="s">
        <v>62</v>
      </c>
      <c r="Q14725">
        <v>560100</v>
      </c>
      <c r="R14725" t="s">
        <v>29</v>
      </c>
      <c r="S14725" t="b">
        <v>0</v>
      </c>
    </row>
    <row r="14726" spans="1:19" x14ac:dyDescent="0.35">
      <c r="A14726">
        <v>14725</v>
      </c>
      <c r="B14726" t="s">
        <v>19678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4</v>
      </c>
      <c r="I14726" t="s">
        <v>15548</v>
      </c>
      <c r="J14726" t="s">
        <v>33</v>
      </c>
      <c r="K14726" t="s">
        <v>68</v>
      </c>
      <c r="L14726">
        <v>1</v>
      </c>
      <c r="M14726" t="s">
        <v>26</v>
      </c>
      <c r="N14726">
        <v>1031</v>
      </c>
      <c r="O14726" t="s">
        <v>61</v>
      </c>
      <c r="P14726" t="s">
        <v>62</v>
      </c>
      <c r="Q14726">
        <v>560102</v>
      </c>
      <c r="R14726" t="s">
        <v>29</v>
      </c>
      <c r="S14726" t="b">
        <v>0</v>
      </c>
    </row>
    <row r="14727" spans="1:19" x14ac:dyDescent="0.35">
      <c r="A14727">
        <v>14726</v>
      </c>
      <c r="B14727" t="s">
        <v>19679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9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6</v>
      </c>
      <c r="P14727" t="s">
        <v>62</v>
      </c>
      <c r="Q14727">
        <v>560035</v>
      </c>
      <c r="R14727" t="s">
        <v>29</v>
      </c>
      <c r="S14727" t="b">
        <v>0</v>
      </c>
    </row>
    <row r="14728" spans="1:19" x14ac:dyDescent="0.35">
      <c r="A14728">
        <v>14727</v>
      </c>
      <c r="B14728" t="s">
        <v>19680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9</v>
      </c>
      <c r="I14728" t="s">
        <v>1722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30</v>
      </c>
      <c r="P14728" t="s">
        <v>113</v>
      </c>
      <c r="Q14728">
        <v>201014</v>
      </c>
      <c r="R14728" t="s">
        <v>29</v>
      </c>
      <c r="S14728" t="b">
        <v>0</v>
      </c>
    </row>
    <row r="14729" spans="1:19" x14ac:dyDescent="0.35">
      <c r="A14729">
        <v>14728</v>
      </c>
      <c r="B14729" t="s">
        <v>19681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82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3</v>
      </c>
      <c r="P14729" t="s">
        <v>75</v>
      </c>
      <c r="Q14729">
        <v>689626</v>
      </c>
      <c r="R14729" t="s">
        <v>29</v>
      </c>
      <c r="S14729" t="b">
        <v>0</v>
      </c>
    </row>
    <row r="14730" spans="1:19" x14ac:dyDescent="0.35">
      <c r="A14730">
        <v>14729</v>
      </c>
      <c r="B14730" t="s">
        <v>19684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9</v>
      </c>
      <c r="J14730" t="s">
        <v>33</v>
      </c>
      <c r="K14730" t="s">
        <v>111</v>
      </c>
      <c r="L14730">
        <v>1</v>
      </c>
      <c r="M14730" t="s">
        <v>26</v>
      </c>
      <c r="N14730">
        <v>654</v>
      </c>
      <c r="O14730" t="s">
        <v>119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5">
      <c r="A14731">
        <v>14730</v>
      </c>
      <c r="B14731" t="s">
        <v>19684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3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8</v>
      </c>
      <c r="P14731" t="s">
        <v>62</v>
      </c>
      <c r="Q14731">
        <v>570022</v>
      </c>
      <c r="R14731" t="s">
        <v>29</v>
      </c>
      <c r="S14731" t="b">
        <v>0</v>
      </c>
    </row>
    <row r="14732" spans="1:19" x14ac:dyDescent="0.35">
      <c r="A14732">
        <v>14731</v>
      </c>
      <c r="B14732" t="s">
        <v>19685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8</v>
      </c>
      <c r="J14732" t="s">
        <v>33</v>
      </c>
      <c r="K14732" t="s">
        <v>100</v>
      </c>
      <c r="L14732">
        <v>1</v>
      </c>
      <c r="M14732" t="s">
        <v>26</v>
      </c>
      <c r="N14732">
        <v>633</v>
      </c>
      <c r="O14732" t="s">
        <v>352</v>
      </c>
      <c r="P14732" t="s">
        <v>102</v>
      </c>
      <c r="Q14732">
        <v>302016</v>
      </c>
      <c r="R14732" t="s">
        <v>29</v>
      </c>
      <c r="S14732" t="b">
        <v>0</v>
      </c>
    </row>
    <row r="14733" spans="1:19" x14ac:dyDescent="0.35">
      <c r="A14733">
        <v>14732</v>
      </c>
      <c r="B14733" t="s">
        <v>19686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51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3</v>
      </c>
      <c r="P14733" t="s">
        <v>62</v>
      </c>
      <c r="Q14733">
        <v>574143</v>
      </c>
      <c r="R14733" t="s">
        <v>29</v>
      </c>
      <c r="S14733" t="b">
        <v>0</v>
      </c>
    </row>
    <row r="14734" spans="1:19" x14ac:dyDescent="0.35">
      <c r="A14734">
        <v>14733</v>
      </c>
      <c r="B14734" t="s">
        <v>19687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51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9</v>
      </c>
      <c r="P14734" t="s">
        <v>62</v>
      </c>
      <c r="Q14734">
        <v>572107</v>
      </c>
      <c r="R14734" t="s">
        <v>29</v>
      </c>
      <c r="S14734" t="b">
        <v>0</v>
      </c>
    </row>
    <row r="14735" spans="1:19" x14ac:dyDescent="0.35">
      <c r="A14735">
        <v>14734</v>
      </c>
      <c r="B14735" t="s">
        <v>19688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2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9</v>
      </c>
      <c r="P14735" t="s">
        <v>113</v>
      </c>
      <c r="Q14735">
        <v>241001</v>
      </c>
      <c r="R14735" t="s">
        <v>29</v>
      </c>
      <c r="S14735" t="b">
        <v>0</v>
      </c>
    </row>
    <row r="14736" spans="1:19" x14ac:dyDescent="0.35">
      <c r="A14736">
        <v>14735</v>
      </c>
      <c r="B14736" t="s">
        <v>19689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90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2</v>
      </c>
      <c r="P14736" t="s">
        <v>583</v>
      </c>
      <c r="Q14736">
        <v>403709</v>
      </c>
      <c r="R14736" t="s">
        <v>29</v>
      </c>
      <c r="S14736" t="b">
        <v>0</v>
      </c>
    </row>
    <row r="14737" spans="1:19" x14ac:dyDescent="0.35">
      <c r="A14737">
        <v>14736</v>
      </c>
      <c r="B14737" t="s">
        <v>19691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6</v>
      </c>
      <c r="J14737" t="s">
        <v>24</v>
      </c>
      <c r="K14737" t="s">
        <v>111</v>
      </c>
      <c r="L14737">
        <v>1</v>
      </c>
      <c r="M14737" t="s">
        <v>26</v>
      </c>
      <c r="N14737">
        <v>533</v>
      </c>
      <c r="O14737" t="s">
        <v>302</v>
      </c>
      <c r="P14737" t="s">
        <v>72</v>
      </c>
      <c r="Q14737">
        <v>530051</v>
      </c>
      <c r="R14737" t="s">
        <v>29</v>
      </c>
      <c r="S14737" t="b">
        <v>0</v>
      </c>
    </row>
    <row r="14738" spans="1:19" x14ac:dyDescent="0.35">
      <c r="A14738">
        <v>14737</v>
      </c>
      <c r="B14738" t="s">
        <v>19692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7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71</v>
      </c>
      <c r="P14738" t="s">
        <v>72</v>
      </c>
      <c r="Q14738">
        <v>520007</v>
      </c>
      <c r="R14738" t="s">
        <v>29</v>
      </c>
      <c r="S14738" t="b">
        <v>0</v>
      </c>
    </row>
    <row r="14739" spans="1:19" x14ac:dyDescent="0.35">
      <c r="A14739">
        <v>14738</v>
      </c>
      <c r="B14739" t="s">
        <v>19693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3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9</v>
      </c>
      <c r="P14739" t="s">
        <v>75</v>
      </c>
      <c r="Q14739">
        <v>686513</v>
      </c>
      <c r="R14739" t="s">
        <v>29</v>
      </c>
      <c r="S14739" t="b">
        <v>0</v>
      </c>
    </row>
    <row r="14740" spans="1:19" x14ac:dyDescent="0.35">
      <c r="A14740">
        <v>14739</v>
      </c>
      <c r="B14740" t="s">
        <v>19694</v>
      </c>
      <c r="C14740">
        <v>3314236</v>
      </c>
      <c r="D14740" t="s">
        <v>20</v>
      </c>
      <c r="E14740">
        <v>64</v>
      </c>
      <c r="F14740" s="1">
        <v>44747</v>
      </c>
      <c r="G14740" t="s">
        <v>288</v>
      </c>
      <c r="H14740" t="s">
        <v>22</v>
      </c>
      <c r="I14740" t="s">
        <v>19695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5</v>
      </c>
      <c r="P14740" t="s">
        <v>57</v>
      </c>
      <c r="Q14740">
        <v>400043</v>
      </c>
      <c r="R14740" t="s">
        <v>29</v>
      </c>
      <c r="S14740" t="b">
        <v>0</v>
      </c>
    </row>
    <row r="14741" spans="1:19" x14ac:dyDescent="0.35">
      <c r="A14741">
        <v>14740</v>
      </c>
      <c r="B14741" t="s">
        <v>19696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8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7</v>
      </c>
      <c r="P14741" t="s">
        <v>113</v>
      </c>
      <c r="Q14741">
        <v>262701</v>
      </c>
      <c r="R14741" t="s">
        <v>29</v>
      </c>
      <c r="S14741" t="b">
        <v>0</v>
      </c>
    </row>
    <row r="14742" spans="1:19" x14ac:dyDescent="0.35">
      <c r="A14742">
        <v>14741</v>
      </c>
      <c r="B14742" t="s">
        <v>19697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51</v>
      </c>
      <c r="J14742" t="s">
        <v>54</v>
      </c>
      <c r="K14742" t="s">
        <v>100</v>
      </c>
      <c r="L14742">
        <v>1</v>
      </c>
      <c r="M14742" t="s">
        <v>26</v>
      </c>
      <c r="N14742">
        <v>743</v>
      </c>
      <c r="O14742" t="s">
        <v>61</v>
      </c>
      <c r="P14742" t="s">
        <v>62</v>
      </c>
      <c r="Q14742">
        <v>560093</v>
      </c>
      <c r="R14742" t="s">
        <v>29</v>
      </c>
      <c r="S14742" t="b">
        <v>0</v>
      </c>
    </row>
    <row r="14743" spans="1:19" x14ac:dyDescent="0.35">
      <c r="A14743">
        <v>14742</v>
      </c>
      <c r="B14743" t="s">
        <v>19698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7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61</v>
      </c>
      <c r="P14743" t="s">
        <v>62</v>
      </c>
      <c r="Q14743">
        <v>560037</v>
      </c>
      <c r="R14743" t="s">
        <v>29</v>
      </c>
      <c r="S14743" t="b">
        <v>0</v>
      </c>
    </row>
    <row r="14744" spans="1:19" x14ac:dyDescent="0.35">
      <c r="A14744">
        <v>14743</v>
      </c>
      <c r="B14744" t="s">
        <v>19699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80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7</v>
      </c>
      <c r="P14744" t="s">
        <v>113</v>
      </c>
      <c r="Q14744">
        <v>271201</v>
      </c>
      <c r="R14744" t="s">
        <v>29</v>
      </c>
      <c r="S14744" t="b">
        <v>0</v>
      </c>
    </row>
    <row r="14745" spans="1:19" x14ac:dyDescent="0.35">
      <c r="A14745">
        <v>14744</v>
      </c>
      <c r="B14745" t="s">
        <v>19700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11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701</v>
      </c>
      <c r="P14745" t="s">
        <v>72</v>
      </c>
      <c r="Q14745">
        <v>521165</v>
      </c>
      <c r="R14745" t="s">
        <v>29</v>
      </c>
      <c r="S14745" t="b">
        <v>0</v>
      </c>
    </row>
    <row r="14746" spans="1:19" x14ac:dyDescent="0.35">
      <c r="A14746">
        <v>14745</v>
      </c>
      <c r="B14746" t="s">
        <v>19702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8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7</v>
      </c>
      <c r="P14746" t="s">
        <v>128</v>
      </c>
      <c r="Q14746">
        <v>462038</v>
      </c>
      <c r="R14746" t="s">
        <v>29</v>
      </c>
      <c r="S14746" t="b">
        <v>0</v>
      </c>
    </row>
    <row r="14747" spans="1:19" x14ac:dyDescent="0.35">
      <c r="A14747">
        <v>14746</v>
      </c>
      <c r="B14747" t="s">
        <v>19703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6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7</v>
      </c>
      <c r="P14747" t="s">
        <v>113</v>
      </c>
      <c r="Q14747">
        <v>277502</v>
      </c>
      <c r="R14747" t="s">
        <v>29</v>
      </c>
      <c r="S14747" t="b">
        <v>0</v>
      </c>
    </row>
    <row r="14748" spans="1:19" x14ac:dyDescent="0.35">
      <c r="A14748">
        <v>14747</v>
      </c>
      <c r="B14748" t="s">
        <v>19704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6</v>
      </c>
      <c r="J14748" t="s">
        <v>33</v>
      </c>
      <c r="K14748" t="s">
        <v>111</v>
      </c>
      <c r="L14748">
        <v>2</v>
      </c>
      <c r="M14748" t="s">
        <v>26</v>
      </c>
      <c r="N14748">
        <v>2894</v>
      </c>
      <c r="O14748" t="s">
        <v>105</v>
      </c>
      <c r="P14748" t="s">
        <v>57</v>
      </c>
      <c r="Q14748">
        <v>400081</v>
      </c>
      <c r="R14748" t="s">
        <v>29</v>
      </c>
      <c r="S14748" t="b">
        <v>0</v>
      </c>
    </row>
    <row r="14749" spans="1:19" x14ac:dyDescent="0.35">
      <c r="A14749">
        <v>14748</v>
      </c>
      <c r="B14749" t="s">
        <v>19705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9</v>
      </c>
      <c r="I14749" t="s">
        <v>204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2</v>
      </c>
      <c r="P14749" t="s">
        <v>147</v>
      </c>
      <c r="Q14749">
        <v>388001</v>
      </c>
      <c r="R14749" t="s">
        <v>29</v>
      </c>
      <c r="S14749" t="b">
        <v>0</v>
      </c>
    </row>
    <row r="14750" spans="1:19" x14ac:dyDescent="0.35">
      <c r="A14750">
        <v>14749</v>
      </c>
      <c r="B14750" t="s">
        <v>19706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6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5</v>
      </c>
      <c r="P14750" t="s">
        <v>57</v>
      </c>
      <c r="Q14750">
        <v>400612</v>
      </c>
      <c r="R14750" t="s">
        <v>29</v>
      </c>
      <c r="S14750" t="b">
        <v>0</v>
      </c>
    </row>
    <row r="14751" spans="1:19" x14ac:dyDescent="0.35">
      <c r="A14751">
        <v>14750</v>
      </c>
      <c r="B14751" t="s">
        <v>19707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61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9</v>
      </c>
      <c r="P14751" t="s">
        <v>75</v>
      </c>
      <c r="Q14751">
        <v>686019</v>
      </c>
      <c r="R14751" t="s">
        <v>29</v>
      </c>
      <c r="S14751" t="b">
        <v>0</v>
      </c>
    </row>
    <row r="14752" spans="1:19" x14ac:dyDescent="0.35">
      <c r="A14752">
        <v>14751</v>
      </c>
      <c r="B14752" t="s">
        <v>19708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4</v>
      </c>
      <c r="I14752" t="s">
        <v>18107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9</v>
      </c>
      <c r="P14752" t="s">
        <v>97</v>
      </c>
      <c r="Q14752">
        <v>755019</v>
      </c>
      <c r="R14752" t="s">
        <v>29</v>
      </c>
      <c r="S14752" t="b">
        <v>0</v>
      </c>
    </row>
    <row r="14753" spans="1:19" x14ac:dyDescent="0.35">
      <c r="A14753">
        <v>14752</v>
      </c>
      <c r="B14753" t="s">
        <v>19710</v>
      </c>
      <c r="C14753">
        <v>1147981</v>
      </c>
      <c r="D14753" t="s">
        <v>20</v>
      </c>
      <c r="E14753">
        <v>37</v>
      </c>
      <c r="F14753" s="1">
        <v>44747</v>
      </c>
      <c r="G14753" t="s">
        <v>115</v>
      </c>
      <c r="H14753" t="s">
        <v>52</v>
      </c>
      <c r="I14753" t="s">
        <v>2560</v>
      </c>
      <c r="J14753" t="s">
        <v>24</v>
      </c>
      <c r="K14753" t="s">
        <v>68</v>
      </c>
      <c r="L14753">
        <v>1</v>
      </c>
      <c r="M14753" t="s">
        <v>26</v>
      </c>
      <c r="N14753">
        <v>487</v>
      </c>
      <c r="O14753" t="s">
        <v>903</v>
      </c>
      <c r="P14753" t="s">
        <v>75</v>
      </c>
      <c r="Q14753">
        <v>679513</v>
      </c>
      <c r="R14753" t="s">
        <v>29</v>
      </c>
      <c r="S14753" t="b">
        <v>0</v>
      </c>
    </row>
    <row r="14754" spans="1:19" x14ac:dyDescent="0.35">
      <c r="A14754">
        <v>14753</v>
      </c>
      <c r="B14754" t="s">
        <v>19711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2</v>
      </c>
      <c r="J14754" t="s">
        <v>33</v>
      </c>
      <c r="K14754" t="s">
        <v>100</v>
      </c>
      <c r="L14754">
        <v>1</v>
      </c>
      <c r="M14754" t="s">
        <v>26</v>
      </c>
      <c r="N14754">
        <v>969</v>
      </c>
      <c r="O14754" t="s">
        <v>61</v>
      </c>
      <c r="P14754" t="s">
        <v>62</v>
      </c>
      <c r="Q14754">
        <v>562123</v>
      </c>
      <c r="R14754" t="s">
        <v>29</v>
      </c>
      <c r="S14754" t="b">
        <v>0</v>
      </c>
    </row>
    <row r="14755" spans="1:19" x14ac:dyDescent="0.35">
      <c r="A14755">
        <v>14754</v>
      </c>
      <c r="B14755" t="s">
        <v>19712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3</v>
      </c>
      <c r="J14755" t="s">
        <v>24</v>
      </c>
      <c r="K14755" t="s">
        <v>68</v>
      </c>
      <c r="L14755">
        <v>1</v>
      </c>
      <c r="M14755" t="s">
        <v>26</v>
      </c>
      <c r="N14755">
        <v>364</v>
      </c>
      <c r="O14755" t="s">
        <v>5904</v>
      </c>
      <c r="P14755" t="s">
        <v>62</v>
      </c>
      <c r="Q14755">
        <v>583101</v>
      </c>
      <c r="R14755" t="s">
        <v>29</v>
      </c>
      <c r="S14755" t="b">
        <v>0</v>
      </c>
    </row>
    <row r="14756" spans="1:19" x14ac:dyDescent="0.35">
      <c r="A14756">
        <v>14755</v>
      </c>
      <c r="B14756" t="s">
        <v>19713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4</v>
      </c>
      <c r="I14756" t="s">
        <v>840</v>
      </c>
      <c r="J14756" t="s">
        <v>211</v>
      </c>
      <c r="K14756" t="s">
        <v>212</v>
      </c>
      <c r="L14756">
        <v>1</v>
      </c>
      <c r="M14756" t="s">
        <v>26</v>
      </c>
      <c r="N14756">
        <v>517</v>
      </c>
      <c r="O14756" t="s">
        <v>92</v>
      </c>
      <c r="P14756" t="s">
        <v>93</v>
      </c>
      <c r="Q14756">
        <v>110009</v>
      </c>
      <c r="R14756" t="s">
        <v>29</v>
      </c>
      <c r="S14756" t="b">
        <v>0</v>
      </c>
    </row>
    <row r="14757" spans="1:19" x14ac:dyDescent="0.35">
      <c r="A14757">
        <v>14756</v>
      </c>
      <c r="B14757" t="s">
        <v>19714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9</v>
      </c>
      <c r="J14757" t="s">
        <v>33</v>
      </c>
      <c r="K14757" t="s">
        <v>111</v>
      </c>
      <c r="L14757">
        <v>1</v>
      </c>
      <c r="M14757" t="s">
        <v>26</v>
      </c>
      <c r="N14757">
        <v>646</v>
      </c>
      <c r="O14757" t="s">
        <v>87</v>
      </c>
      <c r="P14757" t="s">
        <v>88</v>
      </c>
      <c r="Q14757">
        <v>500004</v>
      </c>
      <c r="R14757" t="s">
        <v>29</v>
      </c>
      <c r="S14757" t="b">
        <v>0</v>
      </c>
    </row>
    <row r="14758" spans="1:19" x14ac:dyDescent="0.35">
      <c r="A14758">
        <v>14757</v>
      </c>
      <c r="B14758" t="s">
        <v>19715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7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3</v>
      </c>
      <c r="P14758" t="s">
        <v>924</v>
      </c>
      <c r="Q14758">
        <v>492001</v>
      </c>
      <c r="R14758" t="s">
        <v>29</v>
      </c>
      <c r="S14758" t="b">
        <v>0</v>
      </c>
    </row>
    <row r="14759" spans="1:19" x14ac:dyDescent="0.35">
      <c r="A14759">
        <v>14758</v>
      </c>
      <c r="B14759" t="s">
        <v>19716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8</v>
      </c>
      <c r="J14759" t="s">
        <v>24</v>
      </c>
      <c r="K14759" t="s">
        <v>68</v>
      </c>
      <c r="L14759">
        <v>1</v>
      </c>
      <c r="M14759" t="s">
        <v>26</v>
      </c>
      <c r="N14759">
        <v>635</v>
      </c>
      <c r="O14759" t="s">
        <v>730</v>
      </c>
      <c r="P14759" t="s">
        <v>113</v>
      </c>
      <c r="Q14759">
        <v>201014</v>
      </c>
      <c r="R14759" t="s">
        <v>29</v>
      </c>
      <c r="S14759" t="b">
        <v>0</v>
      </c>
    </row>
    <row r="14760" spans="1:19" x14ac:dyDescent="0.35">
      <c r="A14760">
        <v>14759</v>
      </c>
      <c r="B14760" t="s">
        <v>19717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3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71</v>
      </c>
      <c r="P14760" t="s">
        <v>57</v>
      </c>
      <c r="Q14760">
        <v>411041</v>
      </c>
      <c r="R14760" t="s">
        <v>29</v>
      </c>
      <c r="S14760" t="b">
        <v>0</v>
      </c>
    </row>
    <row r="14761" spans="1:19" x14ac:dyDescent="0.35">
      <c r="A14761">
        <v>14760</v>
      </c>
      <c r="B14761" t="s">
        <v>19718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3</v>
      </c>
      <c r="J14761" t="s">
        <v>77</v>
      </c>
      <c r="K14761" t="s">
        <v>25</v>
      </c>
      <c r="L14761">
        <v>1</v>
      </c>
      <c r="M14761" t="s">
        <v>26</v>
      </c>
      <c r="N14761">
        <v>432</v>
      </c>
      <c r="O14761" t="s">
        <v>930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5">
      <c r="A14762">
        <v>14761</v>
      </c>
      <c r="B14762" t="s">
        <v>19719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7</v>
      </c>
      <c r="J14762" t="s">
        <v>77</v>
      </c>
      <c r="K14762" t="s">
        <v>45</v>
      </c>
      <c r="L14762">
        <v>1</v>
      </c>
      <c r="M14762" t="s">
        <v>26</v>
      </c>
      <c r="N14762">
        <v>599</v>
      </c>
      <c r="O14762" t="s">
        <v>171</v>
      </c>
      <c r="P14762" t="s">
        <v>57</v>
      </c>
      <c r="Q14762">
        <v>411021</v>
      </c>
      <c r="R14762" t="s">
        <v>29</v>
      </c>
      <c r="S14762" t="b">
        <v>0</v>
      </c>
    </row>
    <row r="14763" spans="1:19" x14ac:dyDescent="0.35">
      <c r="A14763">
        <v>14762</v>
      </c>
      <c r="B14763" t="s">
        <v>19720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9</v>
      </c>
      <c r="J14763" t="s">
        <v>54</v>
      </c>
      <c r="K14763" t="s">
        <v>68</v>
      </c>
      <c r="L14763">
        <v>1</v>
      </c>
      <c r="M14763" t="s">
        <v>26</v>
      </c>
      <c r="N14763">
        <v>845</v>
      </c>
      <c r="O14763" t="s">
        <v>87</v>
      </c>
      <c r="P14763" t="s">
        <v>88</v>
      </c>
      <c r="Q14763">
        <v>500013</v>
      </c>
      <c r="R14763" t="s">
        <v>29</v>
      </c>
      <c r="S14763" t="b">
        <v>0</v>
      </c>
    </row>
    <row r="14764" spans="1:19" x14ac:dyDescent="0.35">
      <c r="A14764">
        <v>14763</v>
      </c>
      <c r="B14764" t="s">
        <v>19721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2</v>
      </c>
      <c r="J14764" t="s">
        <v>24</v>
      </c>
      <c r="K14764" t="s">
        <v>68</v>
      </c>
      <c r="L14764">
        <v>1</v>
      </c>
      <c r="M14764" t="s">
        <v>26</v>
      </c>
      <c r="N14764">
        <v>499</v>
      </c>
      <c r="O14764" t="s">
        <v>1932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5">
      <c r="A14765">
        <v>14764</v>
      </c>
      <c r="B14765" t="s">
        <v>19721</v>
      </c>
      <c r="C14765">
        <v>1676852</v>
      </c>
      <c r="D14765" t="s">
        <v>20</v>
      </c>
      <c r="E14765">
        <v>31</v>
      </c>
      <c r="F14765" s="1">
        <v>44747</v>
      </c>
      <c r="G14765" t="s">
        <v>230</v>
      </c>
      <c r="H14765" t="s">
        <v>43</v>
      </c>
      <c r="I14765" t="s">
        <v>16738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3</v>
      </c>
      <c r="P14765" t="s">
        <v>75</v>
      </c>
      <c r="Q14765">
        <v>686631</v>
      </c>
      <c r="R14765" t="s">
        <v>29</v>
      </c>
      <c r="S14765" t="b">
        <v>0</v>
      </c>
    </row>
    <row r="14766" spans="1:19" x14ac:dyDescent="0.35">
      <c r="A14766">
        <v>14765</v>
      </c>
      <c r="B14766" t="s">
        <v>19721</v>
      </c>
      <c r="C14766">
        <v>1676852</v>
      </c>
      <c r="D14766" t="s">
        <v>20</v>
      </c>
      <c r="E14766">
        <v>48</v>
      </c>
      <c r="F14766" s="1">
        <v>44747</v>
      </c>
      <c r="G14766" t="s">
        <v>230</v>
      </c>
      <c r="H14766" t="s">
        <v>43</v>
      </c>
      <c r="I14766" t="s">
        <v>8009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5</v>
      </c>
      <c r="P14766" t="s">
        <v>57</v>
      </c>
      <c r="Q14766">
        <v>400075</v>
      </c>
      <c r="R14766" t="s">
        <v>29</v>
      </c>
      <c r="S14766" t="b">
        <v>0</v>
      </c>
    </row>
    <row r="14767" spans="1:19" x14ac:dyDescent="0.35">
      <c r="A14767">
        <v>14766</v>
      </c>
      <c r="B14767" t="s">
        <v>19721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3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61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5">
      <c r="A14768">
        <v>14767</v>
      </c>
      <c r="B14768" t="s">
        <v>19722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9</v>
      </c>
      <c r="J14768" t="s">
        <v>33</v>
      </c>
      <c r="K14768" t="s">
        <v>111</v>
      </c>
      <c r="L14768">
        <v>1</v>
      </c>
      <c r="M14768" t="s">
        <v>26</v>
      </c>
      <c r="N14768">
        <v>1033</v>
      </c>
      <c r="O14768" t="s">
        <v>348</v>
      </c>
      <c r="P14768" t="s">
        <v>62</v>
      </c>
      <c r="Q14768">
        <v>570020</v>
      </c>
      <c r="R14768" t="s">
        <v>29</v>
      </c>
      <c r="S14768" t="b">
        <v>0</v>
      </c>
    </row>
    <row r="14769" spans="1:19" x14ac:dyDescent="0.35">
      <c r="A14769">
        <v>14768</v>
      </c>
      <c r="B14769" t="s">
        <v>19723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11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32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5">
      <c r="A14770">
        <v>14769</v>
      </c>
      <c r="B14770" t="s">
        <v>19724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9</v>
      </c>
      <c r="I14770" t="s">
        <v>296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6</v>
      </c>
      <c r="P14770" t="s">
        <v>2368</v>
      </c>
      <c r="Q14770">
        <v>794001</v>
      </c>
      <c r="R14770" t="s">
        <v>29</v>
      </c>
      <c r="S14770" t="b">
        <v>0</v>
      </c>
    </row>
    <row r="14771" spans="1:19" x14ac:dyDescent="0.35">
      <c r="A14771">
        <v>14770</v>
      </c>
      <c r="B14771" t="s">
        <v>19725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10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7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5">
      <c r="A14772">
        <v>14771</v>
      </c>
      <c r="B14772" t="s">
        <v>19726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20</v>
      </c>
      <c r="J14772" t="s">
        <v>77</v>
      </c>
      <c r="K14772" t="s">
        <v>45</v>
      </c>
      <c r="L14772">
        <v>1</v>
      </c>
      <c r="M14772" t="s">
        <v>26</v>
      </c>
      <c r="N14772">
        <v>574</v>
      </c>
      <c r="O14772" t="s">
        <v>92</v>
      </c>
      <c r="P14772" t="s">
        <v>93</v>
      </c>
      <c r="Q14772">
        <v>110058</v>
      </c>
      <c r="R14772" t="s">
        <v>29</v>
      </c>
      <c r="S14772" t="b">
        <v>0</v>
      </c>
    </row>
    <row r="14773" spans="1:19" x14ac:dyDescent="0.35">
      <c r="A14773">
        <v>14772</v>
      </c>
      <c r="B14773" t="s">
        <v>19727</v>
      </c>
      <c r="C14773">
        <v>4388420</v>
      </c>
      <c r="D14773" t="s">
        <v>20</v>
      </c>
      <c r="E14773">
        <v>22</v>
      </c>
      <c r="F14773" s="1">
        <v>44747</v>
      </c>
      <c r="G14773" t="s">
        <v>288</v>
      </c>
      <c r="H14773" t="s">
        <v>43</v>
      </c>
      <c r="I14773" t="s">
        <v>2985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2</v>
      </c>
      <c r="P14773" t="s">
        <v>93</v>
      </c>
      <c r="Q14773">
        <v>110075</v>
      </c>
      <c r="R14773" t="s">
        <v>29</v>
      </c>
      <c r="S14773" t="b">
        <v>0</v>
      </c>
    </row>
    <row r="14774" spans="1:19" x14ac:dyDescent="0.35">
      <c r="A14774">
        <v>14773</v>
      </c>
      <c r="B14774" t="s">
        <v>19728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30</v>
      </c>
      <c r="J14774" t="s">
        <v>54</v>
      </c>
      <c r="K14774" t="s">
        <v>111</v>
      </c>
      <c r="L14774">
        <v>1</v>
      </c>
      <c r="M14774" t="s">
        <v>26</v>
      </c>
      <c r="N14774">
        <v>735</v>
      </c>
      <c r="O14774" t="s">
        <v>5633</v>
      </c>
      <c r="P14774" t="s">
        <v>57</v>
      </c>
      <c r="Q14774">
        <v>400703</v>
      </c>
      <c r="R14774" t="s">
        <v>29</v>
      </c>
      <c r="S14774" t="b">
        <v>0</v>
      </c>
    </row>
    <row r="14775" spans="1:19" x14ac:dyDescent="0.35">
      <c r="A14775">
        <v>14774</v>
      </c>
      <c r="B14775" t="s">
        <v>19729</v>
      </c>
      <c r="C14775">
        <v>7089383</v>
      </c>
      <c r="D14775" t="s">
        <v>20</v>
      </c>
      <c r="E14775">
        <v>44</v>
      </c>
      <c r="F14775" s="1">
        <v>44747</v>
      </c>
      <c r="G14775" t="s">
        <v>288</v>
      </c>
      <c r="H14775" t="s">
        <v>22</v>
      </c>
      <c r="I14775" t="s">
        <v>3509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7</v>
      </c>
      <c r="P14775" t="s">
        <v>88</v>
      </c>
      <c r="Q14775">
        <v>500068</v>
      </c>
      <c r="R14775" t="s">
        <v>29</v>
      </c>
      <c r="S14775" t="b">
        <v>0</v>
      </c>
    </row>
    <row r="14776" spans="1:19" x14ac:dyDescent="0.35">
      <c r="A14776">
        <v>14775</v>
      </c>
      <c r="B14776" t="s">
        <v>19729</v>
      </c>
      <c r="C14776">
        <v>7089383</v>
      </c>
      <c r="D14776" t="s">
        <v>20</v>
      </c>
      <c r="E14776">
        <v>36</v>
      </c>
      <c r="F14776" s="1">
        <v>44747</v>
      </c>
      <c r="G14776" t="s">
        <v>288</v>
      </c>
      <c r="H14776" t="s">
        <v>43</v>
      </c>
      <c r="I14776" t="s">
        <v>5131</v>
      </c>
      <c r="J14776" t="s">
        <v>33</v>
      </c>
      <c r="K14776" t="s">
        <v>68</v>
      </c>
      <c r="L14776">
        <v>1</v>
      </c>
      <c r="M14776" t="s">
        <v>26</v>
      </c>
      <c r="N14776">
        <v>1257</v>
      </c>
      <c r="O14776" t="s">
        <v>636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5">
      <c r="A14777">
        <v>14776</v>
      </c>
      <c r="B14777" t="s">
        <v>19730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40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7</v>
      </c>
      <c r="P14777" t="s">
        <v>88</v>
      </c>
      <c r="Q14777">
        <v>500081</v>
      </c>
      <c r="R14777" t="s">
        <v>29</v>
      </c>
      <c r="S14777" t="b">
        <v>0</v>
      </c>
    </row>
    <row r="14778" spans="1:19" x14ac:dyDescent="0.35">
      <c r="A14778">
        <v>14777</v>
      </c>
      <c r="B14778" t="s">
        <v>19731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90</v>
      </c>
      <c r="I14778" t="s">
        <v>8324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5</v>
      </c>
      <c r="P14778" t="s">
        <v>102</v>
      </c>
      <c r="Q14778">
        <v>307026</v>
      </c>
      <c r="R14778" t="s">
        <v>29</v>
      </c>
      <c r="S14778" t="b">
        <v>0</v>
      </c>
    </row>
    <row r="14779" spans="1:19" x14ac:dyDescent="0.35">
      <c r="A14779">
        <v>14778</v>
      </c>
      <c r="B14779" t="s">
        <v>19732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90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9</v>
      </c>
      <c r="P14779" t="s">
        <v>113</v>
      </c>
      <c r="Q14779">
        <v>201301</v>
      </c>
      <c r="R14779" t="s">
        <v>29</v>
      </c>
      <c r="S14779" t="b">
        <v>1</v>
      </c>
    </row>
    <row r="14780" spans="1:19" x14ac:dyDescent="0.35">
      <c r="A14780">
        <v>14779</v>
      </c>
      <c r="B14780" t="s">
        <v>19732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3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4</v>
      </c>
      <c r="P14780" t="s">
        <v>113</v>
      </c>
      <c r="Q14780">
        <v>250401</v>
      </c>
      <c r="R14780" t="s">
        <v>29</v>
      </c>
      <c r="S14780" t="b">
        <v>0</v>
      </c>
    </row>
    <row r="14781" spans="1:19" x14ac:dyDescent="0.35">
      <c r="A14781">
        <v>14780</v>
      </c>
      <c r="B14781" t="s">
        <v>19734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4</v>
      </c>
      <c r="J14781" t="s">
        <v>24</v>
      </c>
      <c r="K14781" t="s">
        <v>111</v>
      </c>
      <c r="L14781">
        <v>1</v>
      </c>
      <c r="M14781" t="s">
        <v>26</v>
      </c>
      <c r="N14781">
        <v>499</v>
      </c>
      <c r="O14781" t="s">
        <v>279</v>
      </c>
      <c r="P14781" t="s">
        <v>113</v>
      </c>
      <c r="Q14781">
        <v>201301</v>
      </c>
      <c r="R14781" t="s">
        <v>29</v>
      </c>
      <c r="S14781" t="b">
        <v>0</v>
      </c>
    </row>
    <row r="14782" spans="1:19" x14ac:dyDescent="0.35">
      <c r="A14782">
        <v>14781</v>
      </c>
      <c r="B14782" t="s">
        <v>19735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301</v>
      </c>
      <c r="J14782" t="s">
        <v>33</v>
      </c>
      <c r="K14782" t="s">
        <v>68</v>
      </c>
      <c r="L14782">
        <v>1</v>
      </c>
      <c r="M14782" t="s">
        <v>26</v>
      </c>
      <c r="N14782">
        <v>635</v>
      </c>
      <c r="O14782" t="s">
        <v>4938</v>
      </c>
      <c r="P14782" t="s">
        <v>88</v>
      </c>
      <c r="Q14782">
        <v>509001</v>
      </c>
      <c r="R14782" t="s">
        <v>29</v>
      </c>
      <c r="S14782" t="b">
        <v>0</v>
      </c>
    </row>
    <row r="14783" spans="1:19" x14ac:dyDescent="0.35">
      <c r="A14783">
        <v>14782</v>
      </c>
      <c r="B14783" t="s">
        <v>19736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8</v>
      </c>
      <c r="J14783" t="s">
        <v>54</v>
      </c>
      <c r="K14783" t="s">
        <v>100</v>
      </c>
      <c r="L14783">
        <v>1</v>
      </c>
      <c r="M14783" t="s">
        <v>26</v>
      </c>
      <c r="N14783">
        <v>690</v>
      </c>
      <c r="O14783" t="s">
        <v>92</v>
      </c>
      <c r="P14783" t="s">
        <v>93</v>
      </c>
      <c r="Q14783">
        <v>110085</v>
      </c>
      <c r="R14783" t="s">
        <v>29</v>
      </c>
      <c r="S14783" t="b">
        <v>0</v>
      </c>
    </row>
    <row r="14784" spans="1:19" x14ac:dyDescent="0.35">
      <c r="A14784">
        <v>14783</v>
      </c>
      <c r="B14784" t="s">
        <v>19737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9</v>
      </c>
      <c r="I14784" t="s">
        <v>16065</v>
      </c>
      <c r="J14784" t="s">
        <v>33</v>
      </c>
      <c r="K14784" t="s">
        <v>68</v>
      </c>
      <c r="L14784">
        <v>1</v>
      </c>
      <c r="M14784" t="s">
        <v>26</v>
      </c>
      <c r="N14784">
        <v>631</v>
      </c>
      <c r="O14784" t="s">
        <v>92</v>
      </c>
      <c r="P14784" t="s">
        <v>93</v>
      </c>
      <c r="Q14784">
        <v>110092</v>
      </c>
      <c r="R14784" t="s">
        <v>29</v>
      </c>
      <c r="S14784" t="b">
        <v>0</v>
      </c>
    </row>
    <row r="14785" spans="1:19" x14ac:dyDescent="0.35">
      <c r="A14785">
        <v>14784</v>
      </c>
      <c r="B14785" t="s">
        <v>19738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4</v>
      </c>
      <c r="J14785" t="s">
        <v>77</v>
      </c>
      <c r="K14785" t="s">
        <v>34</v>
      </c>
      <c r="L14785">
        <v>1</v>
      </c>
      <c r="M14785" t="s">
        <v>26</v>
      </c>
      <c r="N14785">
        <v>434</v>
      </c>
      <c r="O14785" t="s">
        <v>1316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5">
      <c r="A14786">
        <v>14785</v>
      </c>
      <c r="B14786" t="s">
        <v>19739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40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71</v>
      </c>
      <c r="P14786" t="s">
        <v>57</v>
      </c>
      <c r="Q14786">
        <v>411001</v>
      </c>
      <c r="R14786" t="s">
        <v>29</v>
      </c>
      <c r="S14786" t="b">
        <v>0</v>
      </c>
    </row>
    <row r="14787" spans="1:19" x14ac:dyDescent="0.35">
      <c r="A14787">
        <v>14786</v>
      </c>
      <c r="B14787" t="s">
        <v>19741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2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61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5">
      <c r="A14788">
        <v>14787</v>
      </c>
      <c r="B14788" t="s">
        <v>19742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2</v>
      </c>
      <c r="J14788" t="s">
        <v>54</v>
      </c>
      <c r="K14788" t="s">
        <v>100</v>
      </c>
      <c r="L14788">
        <v>1</v>
      </c>
      <c r="M14788" t="s">
        <v>26</v>
      </c>
      <c r="N14788">
        <v>566</v>
      </c>
      <c r="O14788" t="s">
        <v>137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5">
      <c r="A14789">
        <v>14788</v>
      </c>
      <c r="B14789" t="s">
        <v>19743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9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4</v>
      </c>
      <c r="P14789" t="s">
        <v>147</v>
      </c>
      <c r="Q14789">
        <v>382110</v>
      </c>
      <c r="R14789" t="s">
        <v>29</v>
      </c>
      <c r="S14789" t="b">
        <v>0</v>
      </c>
    </row>
    <row r="14790" spans="1:19" x14ac:dyDescent="0.35">
      <c r="A14790">
        <v>14789</v>
      </c>
      <c r="B14790" t="s">
        <v>19745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9</v>
      </c>
      <c r="J14790" t="s">
        <v>33</v>
      </c>
      <c r="K14790" t="s">
        <v>111</v>
      </c>
      <c r="L14790">
        <v>1</v>
      </c>
      <c r="M14790" t="s">
        <v>26</v>
      </c>
      <c r="N14790">
        <v>646</v>
      </c>
      <c r="O14790" t="s">
        <v>2336</v>
      </c>
      <c r="P14790" t="s">
        <v>113</v>
      </c>
      <c r="Q14790">
        <v>273001</v>
      </c>
      <c r="R14790" t="s">
        <v>29</v>
      </c>
      <c r="S14790" t="b">
        <v>0</v>
      </c>
    </row>
    <row r="14791" spans="1:19" x14ac:dyDescent="0.35">
      <c r="A14791">
        <v>14790</v>
      </c>
      <c r="B14791" t="s">
        <v>19746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9</v>
      </c>
      <c r="I14791" t="s">
        <v>7379</v>
      </c>
      <c r="J14791" t="s">
        <v>77</v>
      </c>
      <c r="K14791" t="s">
        <v>34</v>
      </c>
      <c r="L14791">
        <v>1</v>
      </c>
      <c r="M14791" t="s">
        <v>26</v>
      </c>
      <c r="N14791">
        <v>540</v>
      </c>
      <c r="O14791" t="s">
        <v>61</v>
      </c>
      <c r="P14791" t="s">
        <v>62</v>
      </c>
      <c r="Q14791">
        <v>560060</v>
      </c>
      <c r="R14791" t="s">
        <v>29</v>
      </c>
      <c r="S14791" t="b">
        <v>0</v>
      </c>
    </row>
    <row r="14792" spans="1:19" x14ac:dyDescent="0.35">
      <c r="A14792">
        <v>14791</v>
      </c>
      <c r="B14792" t="s">
        <v>19747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7</v>
      </c>
      <c r="J14792" t="s">
        <v>24</v>
      </c>
      <c r="K14792" t="s">
        <v>68</v>
      </c>
      <c r="L14792">
        <v>1</v>
      </c>
      <c r="M14792" t="s">
        <v>26</v>
      </c>
      <c r="N14792">
        <v>452</v>
      </c>
      <c r="O14792" t="s">
        <v>61</v>
      </c>
      <c r="P14792" t="s">
        <v>62</v>
      </c>
      <c r="Q14792">
        <v>560093</v>
      </c>
      <c r="R14792" t="s">
        <v>29</v>
      </c>
      <c r="S14792" t="b">
        <v>0</v>
      </c>
    </row>
    <row r="14793" spans="1:19" x14ac:dyDescent="0.35">
      <c r="A14793">
        <v>14792</v>
      </c>
      <c r="B14793" t="s">
        <v>19748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9</v>
      </c>
      <c r="J14793" t="s">
        <v>77</v>
      </c>
      <c r="K14793" t="s">
        <v>45</v>
      </c>
      <c r="L14793">
        <v>1</v>
      </c>
      <c r="M14793" t="s">
        <v>26</v>
      </c>
      <c r="N14793">
        <v>704</v>
      </c>
      <c r="O14793" t="s">
        <v>12469</v>
      </c>
      <c r="P14793" t="s">
        <v>113</v>
      </c>
      <c r="Q14793">
        <v>231001</v>
      </c>
      <c r="R14793" t="s">
        <v>29</v>
      </c>
      <c r="S14793" t="b">
        <v>0</v>
      </c>
    </row>
    <row r="14794" spans="1:19" x14ac:dyDescent="0.35">
      <c r="A14794">
        <v>14793</v>
      </c>
      <c r="B14794" t="s">
        <v>19750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7</v>
      </c>
      <c r="J14794" t="s">
        <v>33</v>
      </c>
      <c r="K14794" t="s">
        <v>100</v>
      </c>
      <c r="L14794">
        <v>1</v>
      </c>
      <c r="M14794" t="s">
        <v>26</v>
      </c>
      <c r="N14794">
        <v>984</v>
      </c>
      <c r="O14794" t="s">
        <v>92</v>
      </c>
      <c r="P14794" t="s">
        <v>93</v>
      </c>
      <c r="Q14794">
        <v>110032</v>
      </c>
      <c r="R14794" t="s">
        <v>29</v>
      </c>
      <c r="S14794" t="b">
        <v>0</v>
      </c>
    </row>
    <row r="14795" spans="1:19" x14ac:dyDescent="0.35">
      <c r="A14795">
        <v>14794</v>
      </c>
      <c r="B14795" t="s">
        <v>19750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9</v>
      </c>
      <c r="I14795" t="s">
        <v>4951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2</v>
      </c>
      <c r="P14795" t="s">
        <v>93</v>
      </c>
      <c r="Q14795">
        <v>110045</v>
      </c>
      <c r="R14795" t="s">
        <v>29</v>
      </c>
      <c r="S14795" t="b">
        <v>0</v>
      </c>
    </row>
    <row r="14796" spans="1:19" x14ac:dyDescent="0.35">
      <c r="A14796">
        <v>14795</v>
      </c>
      <c r="B14796" t="s">
        <v>19751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52</v>
      </c>
      <c r="J14796" t="s">
        <v>33</v>
      </c>
      <c r="K14796" t="s">
        <v>111</v>
      </c>
      <c r="L14796">
        <v>1</v>
      </c>
      <c r="M14796" t="s">
        <v>26</v>
      </c>
      <c r="N14796">
        <v>1099</v>
      </c>
      <c r="O14796" t="s">
        <v>10817</v>
      </c>
      <c r="P14796" t="s">
        <v>88</v>
      </c>
      <c r="Q14796">
        <v>508001</v>
      </c>
      <c r="R14796" t="s">
        <v>29</v>
      </c>
      <c r="S14796" t="b">
        <v>0</v>
      </c>
    </row>
    <row r="14797" spans="1:19" x14ac:dyDescent="0.35">
      <c r="A14797">
        <v>14796</v>
      </c>
      <c r="B14797" t="s">
        <v>19753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3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7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5">
      <c r="A14798">
        <v>14797</v>
      </c>
      <c r="B14798" t="s">
        <v>19754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5</v>
      </c>
      <c r="J14798" t="s">
        <v>24</v>
      </c>
      <c r="K14798" t="s">
        <v>111</v>
      </c>
      <c r="L14798">
        <v>1</v>
      </c>
      <c r="M14798" t="s">
        <v>26</v>
      </c>
      <c r="N14798">
        <v>399</v>
      </c>
      <c r="O14798" t="s">
        <v>19755</v>
      </c>
      <c r="P14798" t="s">
        <v>75</v>
      </c>
      <c r="Q14798">
        <v>670502</v>
      </c>
      <c r="R14798" t="s">
        <v>29</v>
      </c>
      <c r="S14798" t="b">
        <v>0</v>
      </c>
    </row>
    <row r="14799" spans="1:19" x14ac:dyDescent="0.35">
      <c r="A14799">
        <v>14798</v>
      </c>
      <c r="B14799" t="s">
        <v>19756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3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7</v>
      </c>
      <c r="P14799" t="s">
        <v>75</v>
      </c>
      <c r="Q14799">
        <v>685604</v>
      </c>
      <c r="R14799" t="s">
        <v>29</v>
      </c>
      <c r="S14799" t="b">
        <v>0</v>
      </c>
    </row>
    <row r="14800" spans="1:19" x14ac:dyDescent="0.35">
      <c r="A14800">
        <v>14799</v>
      </c>
      <c r="B14800" t="s">
        <v>19758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6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5</v>
      </c>
      <c r="P14800" t="s">
        <v>57</v>
      </c>
      <c r="Q14800">
        <v>400064</v>
      </c>
      <c r="R14800" t="s">
        <v>29</v>
      </c>
      <c r="S14800" t="b">
        <v>0</v>
      </c>
    </row>
    <row r="14801" spans="1:19" x14ac:dyDescent="0.35">
      <c r="A14801">
        <v>14800</v>
      </c>
      <c r="B14801" t="s">
        <v>19758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9</v>
      </c>
      <c r="I14801" t="s">
        <v>18739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9</v>
      </c>
      <c r="P14801" t="s">
        <v>135</v>
      </c>
      <c r="Q14801">
        <v>248001</v>
      </c>
      <c r="R14801" t="s">
        <v>29</v>
      </c>
      <c r="S14801" t="b">
        <v>0</v>
      </c>
    </row>
    <row r="14802" spans="1:19" x14ac:dyDescent="0.35">
      <c r="A14802">
        <v>14801</v>
      </c>
      <c r="B14802" t="s">
        <v>19759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4</v>
      </c>
      <c r="I14802" t="s">
        <v>1175</v>
      </c>
      <c r="J14802" t="s">
        <v>211</v>
      </c>
      <c r="K14802" t="s">
        <v>212</v>
      </c>
      <c r="L14802">
        <v>1</v>
      </c>
      <c r="M14802" t="s">
        <v>26</v>
      </c>
      <c r="N14802">
        <v>612</v>
      </c>
      <c r="O14802" t="s">
        <v>232</v>
      </c>
      <c r="P14802" t="s">
        <v>57</v>
      </c>
      <c r="Q14802">
        <v>421306</v>
      </c>
      <c r="R14802" t="s">
        <v>29</v>
      </c>
      <c r="S14802" t="b">
        <v>0</v>
      </c>
    </row>
    <row r="14803" spans="1:19" x14ac:dyDescent="0.35">
      <c r="A14803">
        <v>14802</v>
      </c>
      <c r="B14803" t="s">
        <v>19760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7</v>
      </c>
      <c r="J14803" t="s">
        <v>24</v>
      </c>
      <c r="K14803" t="s">
        <v>223</v>
      </c>
      <c r="L14803">
        <v>1</v>
      </c>
      <c r="M14803" t="s">
        <v>26</v>
      </c>
      <c r="N14803">
        <v>452</v>
      </c>
      <c r="O14803" t="s">
        <v>6580</v>
      </c>
      <c r="P14803" t="s">
        <v>249</v>
      </c>
      <c r="Q14803">
        <v>851204</v>
      </c>
      <c r="R14803" t="s">
        <v>29</v>
      </c>
      <c r="S14803" t="b">
        <v>0</v>
      </c>
    </row>
    <row r="14804" spans="1:19" x14ac:dyDescent="0.35">
      <c r="A14804">
        <v>14803</v>
      </c>
      <c r="B14804" t="s">
        <v>19761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6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6</v>
      </c>
      <c r="P14804" t="s">
        <v>62</v>
      </c>
      <c r="Q14804">
        <v>560097</v>
      </c>
      <c r="R14804" t="s">
        <v>29</v>
      </c>
      <c r="S14804" t="b">
        <v>0</v>
      </c>
    </row>
    <row r="14805" spans="1:19" x14ac:dyDescent="0.35">
      <c r="A14805">
        <v>14804</v>
      </c>
      <c r="B14805" t="s">
        <v>19762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3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4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5">
      <c r="A14806">
        <v>14805</v>
      </c>
      <c r="B14806" t="s">
        <v>19765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41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6</v>
      </c>
      <c r="P14806" t="s">
        <v>75</v>
      </c>
      <c r="Q14806">
        <v>673570</v>
      </c>
      <c r="R14806" t="s">
        <v>29</v>
      </c>
      <c r="S14806" t="b">
        <v>0</v>
      </c>
    </row>
    <row r="14807" spans="1:19" x14ac:dyDescent="0.35">
      <c r="A14807">
        <v>14806</v>
      </c>
      <c r="B14807" t="s">
        <v>19767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3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61</v>
      </c>
      <c r="P14807" t="s">
        <v>62</v>
      </c>
      <c r="Q14807">
        <v>560100</v>
      </c>
      <c r="R14807" t="s">
        <v>29</v>
      </c>
      <c r="S14807" t="b">
        <v>0</v>
      </c>
    </row>
    <row r="14808" spans="1:19" x14ac:dyDescent="0.35">
      <c r="A14808">
        <v>14807</v>
      </c>
      <c r="B14808" t="s">
        <v>19768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20</v>
      </c>
      <c r="J14808" t="s">
        <v>77</v>
      </c>
      <c r="K14808" t="s">
        <v>45</v>
      </c>
      <c r="L14808">
        <v>1</v>
      </c>
      <c r="M14808" t="s">
        <v>26</v>
      </c>
      <c r="N14808">
        <v>550</v>
      </c>
      <c r="O14808" t="s">
        <v>2953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5">
      <c r="A14809">
        <v>14808</v>
      </c>
      <c r="B14809" t="s">
        <v>19769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3</v>
      </c>
      <c r="J14809" t="s">
        <v>77</v>
      </c>
      <c r="K14809" t="s">
        <v>45</v>
      </c>
      <c r="L14809">
        <v>1</v>
      </c>
      <c r="M14809" t="s">
        <v>26</v>
      </c>
      <c r="N14809">
        <v>487</v>
      </c>
      <c r="O14809" t="s">
        <v>92</v>
      </c>
      <c r="P14809" t="s">
        <v>93</v>
      </c>
      <c r="Q14809">
        <v>110078</v>
      </c>
      <c r="R14809" t="s">
        <v>29</v>
      </c>
      <c r="S14809" t="b">
        <v>0</v>
      </c>
    </row>
    <row r="14810" spans="1:19" x14ac:dyDescent="0.35">
      <c r="A14810">
        <v>14809</v>
      </c>
      <c r="B14810" t="s">
        <v>19770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50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9</v>
      </c>
      <c r="P14810" t="s">
        <v>75</v>
      </c>
      <c r="Q14810">
        <v>680001</v>
      </c>
      <c r="R14810" t="s">
        <v>29</v>
      </c>
      <c r="S14810" t="b">
        <v>0</v>
      </c>
    </row>
    <row r="14811" spans="1:19" x14ac:dyDescent="0.35">
      <c r="A14811">
        <v>14810</v>
      </c>
      <c r="B14811" t="s">
        <v>19771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9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72</v>
      </c>
      <c r="P14811" t="s">
        <v>97</v>
      </c>
      <c r="Q14811">
        <v>752055</v>
      </c>
      <c r="R14811" t="s">
        <v>29</v>
      </c>
      <c r="S14811" t="b">
        <v>0</v>
      </c>
    </row>
    <row r="14812" spans="1:19" x14ac:dyDescent="0.35">
      <c r="A14812">
        <v>14811</v>
      </c>
      <c r="B14812" t="s">
        <v>19773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4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2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5">
      <c r="A14813">
        <v>14812</v>
      </c>
      <c r="B14813" t="s">
        <v>19775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4</v>
      </c>
      <c r="I14813" t="s">
        <v>14497</v>
      </c>
      <c r="J14813" t="s">
        <v>77</v>
      </c>
      <c r="K14813" t="s">
        <v>111</v>
      </c>
      <c r="L14813">
        <v>1</v>
      </c>
      <c r="M14813" t="s">
        <v>26</v>
      </c>
      <c r="N14813">
        <v>751</v>
      </c>
      <c r="O14813" t="s">
        <v>3230</v>
      </c>
      <c r="P14813" t="s">
        <v>57</v>
      </c>
      <c r="Q14813">
        <v>421301</v>
      </c>
      <c r="R14813" t="s">
        <v>29</v>
      </c>
      <c r="S14813" t="b">
        <v>0</v>
      </c>
    </row>
    <row r="14814" spans="1:19" x14ac:dyDescent="0.35">
      <c r="A14814">
        <v>14813</v>
      </c>
      <c r="B14814" t="s">
        <v>19776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9</v>
      </c>
      <c r="I14814" t="s">
        <v>19777</v>
      </c>
      <c r="J14814" t="s">
        <v>24</v>
      </c>
      <c r="K14814" t="s">
        <v>100</v>
      </c>
      <c r="L14814">
        <v>1</v>
      </c>
      <c r="M14814" t="s">
        <v>26</v>
      </c>
      <c r="N14814">
        <v>267</v>
      </c>
      <c r="O14814" t="s">
        <v>980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5">
      <c r="A14815">
        <v>14814</v>
      </c>
      <c r="B14815" t="s">
        <v>19778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5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5">
      <c r="A14816">
        <v>14815</v>
      </c>
      <c r="B14816" t="s">
        <v>19779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91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7</v>
      </c>
      <c r="P14816" t="s">
        <v>668</v>
      </c>
      <c r="Q14816">
        <v>795001</v>
      </c>
      <c r="R14816" t="s">
        <v>29</v>
      </c>
      <c r="S14816" t="b">
        <v>0</v>
      </c>
    </row>
    <row r="14817" spans="1:19" x14ac:dyDescent="0.35">
      <c r="A14817">
        <v>14816</v>
      </c>
      <c r="B14817" t="s">
        <v>19780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6</v>
      </c>
      <c r="J14817" t="s">
        <v>33</v>
      </c>
      <c r="K14817" t="s">
        <v>100</v>
      </c>
      <c r="L14817">
        <v>1</v>
      </c>
      <c r="M14817" t="s">
        <v>26</v>
      </c>
      <c r="N14817">
        <v>790</v>
      </c>
      <c r="O14817" t="s">
        <v>2336</v>
      </c>
      <c r="P14817" t="s">
        <v>113</v>
      </c>
      <c r="Q14817">
        <v>273013</v>
      </c>
      <c r="R14817" t="s">
        <v>29</v>
      </c>
      <c r="S14817" t="b">
        <v>0</v>
      </c>
    </row>
    <row r="14818" spans="1:19" x14ac:dyDescent="0.35">
      <c r="A14818">
        <v>14817</v>
      </c>
      <c r="B14818" t="s">
        <v>19781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8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90</v>
      </c>
      <c r="P14818" t="s">
        <v>57</v>
      </c>
      <c r="Q14818">
        <v>421302</v>
      </c>
      <c r="R14818" t="s">
        <v>29</v>
      </c>
      <c r="S14818" t="b">
        <v>0</v>
      </c>
    </row>
    <row r="14819" spans="1:19" x14ac:dyDescent="0.35">
      <c r="A14819">
        <v>14818</v>
      </c>
      <c r="B14819" t="s">
        <v>19782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8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71</v>
      </c>
      <c r="P14819" t="s">
        <v>72</v>
      </c>
      <c r="Q14819">
        <v>521137</v>
      </c>
      <c r="R14819" t="s">
        <v>29</v>
      </c>
      <c r="S14819" t="b">
        <v>0</v>
      </c>
    </row>
    <row r="14820" spans="1:19" x14ac:dyDescent="0.35">
      <c r="A14820">
        <v>14819</v>
      </c>
      <c r="B14820" t="s">
        <v>19783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3</v>
      </c>
      <c r="J14820" t="s">
        <v>54</v>
      </c>
      <c r="K14820" t="s">
        <v>111</v>
      </c>
      <c r="L14820">
        <v>1</v>
      </c>
      <c r="M14820" t="s">
        <v>26</v>
      </c>
      <c r="N14820">
        <v>791</v>
      </c>
      <c r="O14820" t="s">
        <v>105</v>
      </c>
      <c r="P14820" t="s">
        <v>57</v>
      </c>
      <c r="Q14820">
        <v>400053</v>
      </c>
      <c r="R14820" t="s">
        <v>29</v>
      </c>
      <c r="S14820" t="b">
        <v>0</v>
      </c>
    </row>
    <row r="14821" spans="1:19" x14ac:dyDescent="0.35">
      <c r="A14821">
        <v>14820</v>
      </c>
      <c r="B14821" t="s">
        <v>19783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6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61</v>
      </c>
      <c r="P14821" t="s">
        <v>62</v>
      </c>
      <c r="Q14821">
        <v>560049</v>
      </c>
      <c r="R14821" t="s">
        <v>29</v>
      </c>
      <c r="S14821" t="b">
        <v>0</v>
      </c>
    </row>
    <row r="14822" spans="1:19" x14ac:dyDescent="0.35">
      <c r="A14822">
        <v>14821</v>
      </c>
      <c r="B14822" t="s">
        <v>19783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5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4</v>
      </c>
      <c r="P14822" t="s">
        <v>88</v>
      </c>
      <c r="Q14822">
        <v>500104</v>
      </c>
      <c r="R14822" t="s">
        <v>29</v>
      </c>
      <c r="S14822" t="b">
        <v>0</v>
      </c>
    </row>
    <row r="14823" spans="1:19" x14ac:dyDescent="0.35">
      <c r="A14823">
        <v>14822</v>
      </c>
      <c r="B14823" t="s">
        <v>19785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3</v>
      </c>
      <c r="J14823" t="s">
        <v>24</v>
      </c>
      <c r="K14823" t="s">
        <v>68</v>
      </c>
      <c r="L14823">
        <v>1</v>
      </c>
      <c r="M14823" t="s">
        <v>26</v>
      </c>
      <c r="N14823">
        <v>382</v>
      </c>
      <c r="O14823" t="s">
        <v>61</v>
      </c>
      <c r="P14823" t="s">
        <v>62</v>
      </c>
      <c r="Q14823">
        <v>560054</v>
      </c>
      <c r="R14823" t="s">
        <v>29</v>
      </c>
      <c r="S14823" t="b">
        <v>0</v>
      </c>
    </row>
    <row r="14824" spans="1:19" x14ac:dyDescent="0.35">
      <c r="A14824">
        <v>14823</v>
      </c>
      <c r="B14824" t="s">
        <v>19785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4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51</v>
      </c>
      <c r="P14824" t="s">
        <v>102</v>
      </c>
      <c r="Q14824">
        <v>313324</v>
      </c>
      <c r="R14824" t="s">
        <v>29</v>
      </c>
      <c r="S14824" t="b">
        <v>0</v>
      </c>
    </row>
    <row r="14825" spans="1:19" x14ac:dyDescent="0.35">
      <c r="A14825">
        <v>14824</v>
      </c>
      <c r="B14825" t="s">
        <v>19786</v>
      </c>
      <c r="C14825">
        <v>8855595</v>
      </c>
      <c r="D14825" t="s">
        <v>51</v>
      </c>
      <c r="E14825">
        <v>18</v>
      </c>
      <c r="F14825" s="1">
        <v>44747</v>
      </c>
      <c r="G14825" t="s">
        <v>288</v>
      </c>
      <c r="H14825" t="s">
        <v>22</v>
      </c>
      <c r="I14825" t="s">
        <v>11270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7</v>
      </c>
      <c r="P14825" t="s">
        <v>88</v>
      </c>
      <c r="Q14825">
        <v>500094</v>
      </c>
      <c r="R14825" t="s">
        <v>29</v>
      </c>
      <c r="S14825" t="b">
        <v>0</v>
      </c>
    </row>
    <row r="14826" spans="1:19" x14ac:dyDescent="0.35">
      <c r="A14826">
        <v>14825</v>
      </c>
      <c r="B14826" t="s">
        <v>19787</v>
      </c>
      <c r="C14826">
        <v>1770992</v>
      </c>
      <c r="D14826" t="s">
        <v>20</v>
      </c>
      <c r="E14826">
        <v>38</v>
      </c>
      <c r="F14826" s="1">
        <v>44747</v>
      </c>
      <c r="G14826" t="s">
        <v>115</v>
      </c>
      <c r="H14826" t="s">
        <v>43</v>
      </c>
      <c r="I14826" t="s">
        <v>19788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2</v>
      </c>
      <c r="P14826" t="s">
        <v>57</v>
      </c>
      <c r="Q14826">
        <v>440022</v>
      </c>
      <c r="R14826" t="s">
        <v>29</v>
      </c>
      <c r="S14826" t="b">
        <v>0</v>
      </c>
    </row>
    <row r="14827" spans="1:19" x14ac:dyDescent="0.35">
      <c r="A14827">
        <v>14826</v>
      </c>
      <c r="B14827" t="s">
        <v>19789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2</v>
      </c>
      <c r="J14827" t="s">
        <v>33</v>
      </c>
      <c r="K14827" t="s">
        <v>68</v>
      </c>
      <c r="L14827">
        <v>1</v>
      </c>
      <c r="M14827" t="s">
        <v>26</v>
      </c>
      <c r="N14827">
        <v>563</v>
      </c>
      <c r="O14827" t="s">
        <v>1084</v>
      </c>
      <c r="P14827" t="s">
        <v>57</v>
      </c>
      <c r="Q14827">
        <v>401208</v>
      </c>
      <c r="R14827" t="s">
        <v>29</v>
      </c>
      <c r="S14827" t="b">
        <v>0</v>
      </c>
    </row>
    <row r="14828" spans="1:19" x14ac:dyDescent="0.35">
      <c r="A14828">
        <v>14827</v>
      </c>
      <c r="B14828" t="s">
        <v>19790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2</v>
      </c>
      <c r="J14828" t="s">
        <v>77</v>
      </c>
      <c r="K14828" t="s">
        <v>45</v>
      </c>
      <c r="L14828">
        <v>1</v>
      </c>
      <c r="M14828" t="s">
        <v>26</v>
      </c>
      <c r="N14828">
        <v>360</v>
      </c>
      <c r="O14828" t="s">
        <v>248</v>
      </c>
      <c r="P14828" t="s">
        <v>249</v>
      </c>
      <c r="Q14828">
        <v>800001</v>
      </c>
      <c r="R14828" t="s">
        <v>29</v>
      </c>
      <c r="S14828" t="b">
        <v>0</v>
      </c>
    </row>
    <row r="14829" spans="1:19" x14ac:dyDescent="0.35">
      <c r="A14829">
        <v>14828</v>
      </c>
      <c r="B14829" t="s">
        <v>19791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80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2</v>
      </c>
      <c r="P14829" t="s">
        <v>113</v>
      </c>
      <c r="Q14829">
        <v>226016</v>
      </c>
      <c r="R14829" t="s">
        <v>29</v>
      </c>
      <c r="S14829" t="b">
        <v>0</v>
      </c>
    </row>
    <row r="14830" spans="1:19" x14ac:dyDescent="0.35">
      <c r="A14830">
        <v>14829</v>
      </c>
      <c r="B14830" t="s">
        <v>19791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11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92</v>
      </c>
      <c r="P14830" t="s">
        <v>583</v>
      </c>
      <c r="Q14830">
        <v>403504</v>
      </c>
      <c r="R14830" t="s">
        <v>29</v>
      </c>
      <c r="S14830" t="b">
        <v>0</v>
      </c>
    </row>
    <row r="14831" spans="1:19" x14ac:dyDescent="0.35">
      <c r="A14831">
        <v>14830</v>
      </c>
      <c r="B14831" t="s">
        <v>19793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71</v>
      </c>
      <c r="J14831" t="s">
        <v>24</v>
      </c>
      <c r="K14831" t="s">
        <v>68</v>
      </c>
      <c r="L14831">
        <v>1</v>
      </c>
      <c r="M14831" t="s">
        <v>26</v>
      </c>
      <c r="N14831">
        <v>291</v>
      </c>
      <c r="O14831" t="s">
        <v>105</v>
      </c>
      <c r="P14831" t="s">
        <v>57</v>
      </c>
      <c r="Q14831">
        <v>400050</v>
      </c>
      <c r="R14831" t="s">
        <v>29</v>
      </c>
      <c r="S14831" t="b">
        <v>0</v>
      </c>
    </row>
    <row r="14832" spans="1:19" x14ac:dyDescent="0.35">
      <c r="A14832">
        <v>14831</v>
      </c>
      <c r="B14832" t="s">
        <v>19793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3</v>
      </c>
      <c r="J14832" t="s">
        <v>24</v>
      </c>
      <c r="K14832" t="s">
        <v>68</v>
      </c>
      <c r="L14832">
        <v>1</v>
      </c>
      <c r="M14832" t="s">
        <v>26</v>
      </c>
      <c r="N14832">
        <v>457</v>
      </c>
      <c r="O14832" t="s">
        <v>3961</v>
      </c>
      <c r="P14832" t="s">
        <v>163</v>
      </c>
      <c r="Q14832">
        <v>160023</v>
      </c>
      <c r="R14832" t="s">
        <v>29</v>
      </c>
      <c r="S14832" t="b">
        <v>0</v>
      </c>
    </row>
    <row r="14833" spans="1:19" x14ac:dyDescent="0.35">
      <c r="A14833">
        <v>14832</v>
      </c>
      <c r="B14833" t="s">
        <v>19793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8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2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5">
      <c r="A14834">
        <v>14833</v>
      </c>
      <c r="B14834" t="s">
        <v>19793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3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3</v>
      </c>
      <c r="P14834" t="s">
        <v>75</v>
      </c>
      <c r="Q14834">
        <v>691601</v>
      </c>
      <c r="R14834" t="s">
        <v>29</v>
      </c>
      <c r="S14834" t="b">
        <v>0</v>
      </c>
    </row>
    <row r="14835" spans="1:19" x14ac:dyDescent="0.35">
      <c r="A14835">
        <v>14834</v>
      </c>
      <c r="B14835" t="s">
        <v>19793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5</v>
      </c>
      <c r="J14835" t="s">
        <v>24</v>
      </c>
      <c r="K14835" t="s">
        <v>68</v>
      </c>
      <c r="L14835">
        <v>1</v>
      </c>
      <c r="M14835" t="s">
        <v>26</v>
      </c>
      <c r="N14835">
        <v>499</v>
      </c>
      <c r="O14835" t="s">
        <v>61</v>
      </c>
      <c r="P14835" t="s">
        <v>62</v>
      </c>
      <c r="Q14835">
        <v>560078</v>
      </c>
      <c r="R14835" t="s">
        <v>29</v>
      </c>
      <c r="S14835" t="b">
        <v>0</v>
      </c>
    </row>
    <row r="14836" spans="1:19" x14ac:dyDescent="0.35">
      <c r="A14836">
        <v>14835</v>
      </c>
      <c r="B14836" t="s">
        <v>19794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5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2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5">
      <c r="A14837">
        <v>14836</v>
      </c>
      <c r="B14837" t="s">
        <v>19796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6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9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5">
      <c r="A14838">
        <v>14837</v>
      </c>
      <c r="B14838" t="s">
        <v>19797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8</v>
      </c>
      <c r="J14838" t="s">
        <v>77</v>
      </c>
      <c r="K14838" t="s">
        <v>100</v>
      </c>
      <c r="L14838">
        <v>1</v>
      </c>
      <c r="M14838" t="s">
        <v>26</v>
      </c>
      <c r="N14838">
        <v>791</v>
      </c>
      <c r="O14838" t="s">
        <v>15334</v>
      </c>
      <c r="P14838" t="s">
        <v>57</v>
      </c>
      <c r="Q14838">
        <v>431136</v>
      </c>
      <c r="R14838" t="s">
        <v>29</v>
      </c>
      <c r="S14838" t="b">
        <v>0</v>
      </c>
    </row>
    <row r="14839" spans="1:19" x14ac:dyDescent="0.35">
      <c r="A14839">
        <v>14838</v>
      </c>
      <c r="B14839" t="s">
        <v>19799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8</v>
      </c>
      <c r="J14839" t="s">
        <v>24</v>
      </c>
      <c r="K14839" t="s">
        <v>111</v>
      </c>
      <c r="L14839">
        <v>1</v>
      </c>
      <c r="M14839" t="s">
        <v>26</v>
      </c>
      <c r="N14839">
        <v>568</v>
      </c>
      <c r="O14839" t="s">
        <v>858</v>
      </c>
      <c r="P14839" t="s">
        <v>135</v>
      </c>
      <c r="Q14839">
        <v>248001</v>
      </c>
      <c r="R14839" t="s">
        <v>29</v>
      </c>
      <c r="S14839" t="b">
        <v>0</v>
      </c>
    </row>
    <row r="14840" spans="1:19" x14ac:dyDescent="0.35">
      <c r="A14840">
        <v>14839</v>
      </c>
      <c r="B14840" t="s">
        <v>19800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2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7</v>
      </c>
      <c r="P14840" t="s">
        <v>135</v>
      </c>
      <c r="Q14840">
        <v>249403</v>
      </c>
      <c r="R14840" t="s">
        <v>29</v>
      </c>
      <c r="S14840" t="b">
        <v>0</v>
      </c>
    </row>
    <row r="14841" spans="1:19" x14ac:dyDescent="0.35">
      <c r="A14841">
        <v>14840</v>
      </c>
      <c r="B14841" t="s">
        <v>19801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4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41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5">
      <c r="A14842">
        <v>14841</v>
      </c>
      <c r="B14842" t="s">
        <v>19802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3</v>
      </c>
      <c r="J14842" t="s">
        <v>77</v>
      </c>
      <c r="K14842" t="s">
        <v>111</v>
      </c>
      <c r="L14842">
        <v>1</v>
      </c>
      <c r="M14842" t="s">
        <v>26</v>
      </c>
      <c r="N14842">
        <v>545</v>
      </c>
      <c r="O14842" t="s">
        <v>171</v>
      </c>
      <c r="P14842" t="s">
        <v>57</v>
      </c>
      <c r="Q14842">
        <v>411057</v>
      </c>
      <c r="R14842" t="s">
        <v>29</v>
      </c>
      <c r="S14842" t="b">
        <v>0</v>
      </c>
    </row>
    <row r="14843" spans="1:19" x14ac:dyDescent="0.35">
      <c r="A14843">
        <v>14842</v>
      </c>
      <c r="B14843" t="s">
        <v>19804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50</v>
      </c>
      <c r="J14843" t="s">
        <v>77</v>
      </c>
      <c r="K14843" t="s">
        <v>68</v>
      </c>
      <c r="L14843">
        <v>1</v>
      </c>
      <c r="M14843" t="s">
        <v>26</v>
      </c>
      <c r="N14843">
        <v>693</v>
      </c>
      <c r="O14843" t="s">
        <v>87</v>
      </c>
      <c r="P14843" t="s">
        <v>88</v>
      </c>
      <c r="Q14843">
        <v>500039</v>
      </c>
      <c r="R14843" t="s">
        <v>29</v>
      </c>
      <c r="S14843" t="b">
        <v>0</v>
      </c>
    </row>
    <row r="14844" spans="1:19" x14ac:dyDescent="0.35">
      <c r="A14844">
        <v>14843</v>
      </c>
      <c r="B14844" t="s">
        <v>19804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9</v>
      </c>
      <c r="I14844" t="s">
        <v>19805</v>
      </c>
      <c r="J14844" t="s">
        <v>77</v>
      </c>
      <c r="K14844" t="s">
        <v>100</v>
      </c>
      <c r="L14844">
        <v>1</v>
      </c>
      <c r="M14844" t="s">
        <v>26</v>
      </c>
      <c r="N14844">
        <v>518</v>
      </c>
      <c r="O14844" t="s">
        <v>105</v>
      </c>
      <c r="P14844" t="s">
        <v>57</v>
      </c>
      <c r="Q14844">
        <v>400060</v>
      </c>
      <c r="R14844" t="s">
        <v>29</v>
      </c>
      <c r="S14844" t="b">
        <v>0</v>
      </c>
    </row>
    <row r="14845" spans="1:19" x14ac:dyDescent="0.35">
      <c r="A14845">
        <v>14844</v>
      </c>
      <c r="B14845" t="s">
        <v>19806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4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4</v>
      </c>
      <c r="P14845" t="s">
        <v>75</v>
      </c>
      <c r="Q14845">
        <v>695581</v>
      </c>
      <c r="R14845" t="s">
        <v>29</v>
      </c>
      <c r="S14845" t="b">
        <v>0</v>
      </c>
    </row>
    <row r="14846" spans="1:19" x14ac:dyDescent="0.35">
      <c r="A14846">
        <v>14845</v>
      </c>
      <c r="B14846" t="s">
        <v>19807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8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2</v>
      </c>
      <c r="P14846" t="s">
        <v>72</v>
      </c>
      <c r="Q14846">
        <v>530017</v>
      </c>
      <c r="R14846" t="s">
        <v>29</v>
      </c>
      <c r="S14846" t="b">
        <v>0</v>
      </c>
    </row>
    <row r="14847" spans="1:19" x14ac:dyDescent="0.35">
      <c r="A14847">
        <v>14846</v>
      </c>
      <c r="B14847" t="s">
        <v>19808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9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7</v>
      </c>
      <c r="P14847" t="s">
        <v>88</v>
      </c>
      <c r="Q14847">
        <v>500032</v>
      </c>
      <c r="R14847" t="s">
        <v>29</v>
      </c>
      <c r="S14847" t="b">
        <v>0</v>
      </c>
    </row>
    <row r="14848" spans="1:19" x14ac:dyDescent="0.35">
      <c r="A14848">
        <v>14847</v>
      </c>
      <c r="B14848" t="s">
        <v>19810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41</v>
      </c>
      <c r="J14848" t="s">
        <v>77</v>
      </c>
      <c r="K14848" t="s">
        <v>25</v>
      </c>
      <c r="L14848">
        <v>1</v>
      </c>
      <c r="M14848" t="s">
        <v>26</v>
      </c>
      <c r="N14848">
        <v>563</v>
      </c>
      <c r="O14848" t="s">
        <v>517</v>
      </c>
      <c r="P14848" t="s">
        <v>57</v>
      </c>
      <c r="Q14848">
        <v>400050</v>
      </c>
      <c r="R14848" t="s">
        <v>29</v>
      </c>
      <c r="S14848" t="b">
        <v>0</v>
      </c>
    </row>
    <row r="14849" spans="1:19" x14ac:dyDescent="0.35">
      <c r="A14849">
        <v>14848</v>
      </c>
      <c r="B14849" t="s">
        <v>19810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6</v>
      </c>
      <c r="J14849" t="s">
        <v>33</v>
      </c>
      <c r="K14849" t="s">
        <v>111</v>
      </c>
      <c r="L14849">
        <v>1</v>
      </c>
      <c r="M14849" t="s">
        <v>26</v>
      </c>
      <c r="N14849">
        <v>1125</v>
      </c>
      <c r="O14849" t="s">
        <v>424</v>
      </c>
      <c r="P14849" t="s">
        <v>113</v>
      </c>
      <c r="Q14849">
        <v>251001</v>
      </c>
      <c r="R14849" t="s">
        <v>29</v>
      </c>
      <c r="S14849" t="b">
        <v>0</v>
      </c>
    </row>
    <row r="14850" spans="1:19" x14ac:dyDescent="0.35">
      <c r="A14850">
        <v>14849</v>
      </c>
      <c r="B14850" t="s">
        <v>19811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4</v>
      </c>
      <c r="I14850" t="s">
        <v>5873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2</v>
      </c>
      <c r="P14850" t="s">
        <v>113</v>
      </c>
      <c r="Q14850">
        <v>226010</v>
      </c>
      <c r="R14850" t="s">
        <v>29</v>
      </c>
      <c r="S14850" t="b">
        <v>0</v>
      </c>
    </row>
    <row r="14851" spans="1:19" x14ac:dyDescent="0.35">
      <c r="A14851">
        <v>14850</v>
      </c>
      <c r="B14851" t="s">
        <v>19812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3</v>
      </c>
      <c r="J14851" t="s">
        <v>77</v>
      </c>
      <c r="K14851" t="s">
        <v>100</v>
      </c>
      <c r="L14851">
        <v>1</v>
      </c>
      <c r="M14851" t="s">
        <v>26</v>
      </c>
      <c r="N14851">
        <v>547</v>
      </c>
      <c r="O14851" t="s">
        <v>407</v>
      </c>
      <c r="P14851" t="s">
        <v>113</v>
      </c>
      <c r="Q14851">
        <v>211006</v>
      </c>
      <c r="R14851" t="s">
        <v>29</v>
      </c>
      <c r="S14851" t="b">
        <v>0</v>
      </c>
    </row>
    <row r="14852" spans="1:19" x14ac:dyDescent="0.35">
      <c r="A14852">
        <v>14851</v>
      </c>
      <c r="B14852" t="s">
        <v>19814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9</v>
      </c>
      <c r="J14852" t="s">
        <v>33</v>
      </c>
      <c r="K14852" t="s">
        <v>68</v>
      </c>
      <c r="L14852">
        <v>1</v>
      </c>
      <c r="M14852" t="s">
        <v>26</v>
      </c>
      <c r="N14852">
        <v>563</v>
      </c>
      <c r="O14852" t="s">
        <v>500</v>
      </c>
      <c r="P14852" t="s">
        <v>88</v>
      </c>
      <c r="Q14852">
        <v>500045</v>
      </c>
      <c r="R14852" t="s">
        <v>29</v>
      </c>
      <c r="S14852" t="b">
        <v>0</v>
      </c>
    </row>
    <row r="14853" spans="1:19" x14ac:dyDescent="0.35">
      <c r="A14853">
        <v>14852</v>
      </c>
      <c r="B14853" t="s">
        <v>19815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2</v>
      </c>
      <c r="J14853" t="s">
        <v>24</v>
      </c>
      <c r="K14853" t="s">
        <v>100</v>
      </c>
      <c r="L14853">
        <v>1</v>
      </c>
      <c r="M14853" t="s">
        <v>26</v>
      </c>
      <c r="N14853">
        <v>399</v>
      </c>
      <c r="O14853" t="s">
        <v>7496</v>
      </c>
      <c r="P14853" t="s">
        <v>583</v>
      </c>
      <c r="Q14853">
        <v>403706</v>
      </c>
      <c r="R14853" t="s">
        <v>29</v>
      </c>
      <c r="S14853" t="b">
        <v>0</v>
      </c>
    </row>
    <row r="14854" spans="1:19" x14ac:dyDescent="0.35">
      <c r="A14854">
        <v>14853</v>
      </c>
      <c r="B14854" t="s">
        <v>19816</v>
      </c>
      <c r="C14854">
        <v>3120385</v>
      </c>
      <c r="D14854" t="s">
        <v>20</v>
      </c>
      <c r="E14854">
        <v>31</v>
      </c>
      <c r="F14854" s="1">
        <v>44747</v>
      </c>
      <c r="G14854" t="s">
        <v>230</v>
      </c>
      <c r="H14854" t="s">
        <v>43</v>
      </c>
      <c r="I14854" t="s">
        <v>1391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71</v>
      </c>
      <c r="P14854" t="s">
        <v>57</v>
      </c>
      <c r="Q14854">
        <v>411021</v>
      </c>
      <c r="R14854" t="s">
        <v>29</v>
      </c>
      <c r="S14854" t="b">
        <v>0</v>
      </c>
    </row>
    <row r="14855" spans="1:19" x14ac:dyDescent="0.35">
      <c r="A14855">
        <v>14854</v>
      </c>
      <c r="B14855" t="s">
        <v>19817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5</v>
      </c>
      <c r="J14855" t="s">
        <v>33</v>
      </c>
      <c r="K14855" t="s">
        <v>111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5">
      <c r="A14856">
        <v>14855</v>
      </c>
      <c r="B14856" t="s">
        <v>19818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2</v>
      </c>
      <c r="J14856" t="s">
        <v>33</v>
      </c>
      <c r="K14856" t="s">
        <v>100</v>
      </c>
      <c r="L14856">
        <v>1</v>
      </c>
      <c r="M14856" t="s">
        <v>26</v>
      </c>
      <c r="N14856">
        <v>654</v>
      </c>
      <c r="O14856" t="s">
        <v>7258</v>
      </c>
      <c r="P14856" t="s">
        <v>102</v>
      </c>
      <c r="Q14856">
        <v>332001</v>
      </c>
      <c r="R14856" t="s">
        <v>29</v>
      </c>
      <c r="S14856" t="b">
        <v>0</v>
      </c>
    </row>
    <row r="14857" spans="1:19" x14ac:dyDescent="0.35">
      <c r="A14857">
        <v>14856</v>
      </c>
      <c r="B14857" t="s">
        <v>19819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90</v>
      </c>
      <c r="I14857" t="s">
        <v>19820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7</v>
      </c>
      <c r="P14857" t="s">
        <v>147</v>
      </c>
      <c r="Q14857">
        <v>390018</v>
      </c>
      <c r="R14857" t="s">
        <v>29</v>
      </c>
      <c r="S14857" t="b">
        <v>0</v>
      </c>
    </row>
    <row r="14858" spans="1:19" x14ac:dyDescent="0.35">
      <c r="A14858">
        <v>14857</v>
      </c>
      <c r="B14858" t="s">
        <v>19821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3</v>
      </c>
      <c r="J14858" t="s">
        <v>24</v>
      </c>
      <c r="K14858" t="s">
        <v>111</v>
      </c>
      <c r="L14858">
        <v>1</v>
      </c>
      <c r="M14858" t="s">
        <v>26</v>
      </c>
      <c r="N14858">
        <v>499</v>
      </c>
      <c r="O14858" t="s">
        <v>81</v>
      </c>
      <c r="P14858" t="s">
        <v>82</v>
      </c>
      <c r="Q14858">
        <v>781011</v>
      </c>
      <c r="R14858" t="s">
        <v>29</v>
      </c>
      <c r="S14858" t="b">
        <v>0</v>
      </c>
    </row>
    <row r="14859" spans="1:19" x14ac:dyDescent="0.35">
      <c r="A14859">
        <v>14858</v>
      </c>
      <c r="B14859" t="s">
        <v>19822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2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60</v>
      </c>
      <c r="P14859" t="s">
        <v>57</v>
      </c>
      <c r="Q14859">
        <v>400605</v>
      </c>
      <c r="R14859" t="s">
        <v>29</v>
      </c>
      <c r="S14859" t="b">
        <v>0</v>
      </c>
    </row>
    <row r="14860" spans="1:19" x14ac:dyDescent="0.35">
      <c r="A14860">
        <v>14859</v>
      </c>
      <c r="B14860" t="s">
        <v>19823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4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2</v>
      </c>
      <c r="P14860" t="s">
        <v>93</v>
      </c>
      <c r="Q14860">
        <v>110059</v>
      </c>
      <c r="R14860" t="s">
        <v>29</v>
      </c>
      <c r="S14860" t="b">
        <v>0</v>
      </c>
    </row>
    <row r="14861" spans="1:19" x14ac:dyDescent="0.35">
      <c r="A14861">
        <v>14860</v>
      </c>
      <c r="B14861" t="s">
        <v>19825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6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81</v>
      </c>
      <c r="P14861" t="s">
        <v>82</v>
      </c>
      <c r="Q14861">
        <v>781022</v>
      </c>
      <c r="R14861" t="s">
        <v>29</v>
      </c>
      <c r="S14861" t="b">
        <v>0</v>
      </c>
    </row>
    <row r="14862" spans="1:19" x14ac:dyDescent="0.35">
      <c r="A14862">
        <v>14861</v>
      </c>
      <c r="B14862" t="s">
        <v>19826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7</v>
      </c>
      <c r="J14862" t="s">
        <v>54</v>
      </c>
      <c r="K14862" t="s">
        <v>68</v>
      </c>
      <c r="L14862">
        <v>1</v>
      </c>
      <c r="M14862" t="s">
        <v>26</v>
      </c>
      <c r="N14862">
        <v>761</v>
      </c>
      <c r="O14862" t="s">
        <v>74</v>
      </c>
      <c r="P14862" t="s">
        <v>75</v>
      </c>
      <c r="Q14862">
        <v>695013</v>
      </c>
      <c r="R14862" t="s">
        <v>29</v>
      </c>
      <c r="S14862" t="b">
        <v>0</v>
      </c>
    </row>
    <row r="14863" spans="1:19" x14ac:dyDescent="0.35">
      <c r="A14863">
        <v>14862</v>
      </c>
      <c r="B14863" t="s">
        <v>19827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71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5</v>
      </c>
      <c r="P14863" t="s">
        <v>57</v>
      </c>
      <c r="Q14863">
        <v>400067</v>
      </c>
      <c r="R14863" t="s">
        <v>29</v>
      </c>
      <c r="S14863" t="b">
        <v>0</v>
      </c>
    </row>
    <row r="14864" spans="1:19" x14ac:dyDescent="0.35">
      <c r="A14864">
        <v>14863</v>
      </c>
      <c r="B14864" t="s">
        <v>19828</v>
      </c>
      <c r="C14864">
        <v>9881949</v>
      </c>
      <c r="D14864" t="s">
        <v>51</v>
      </c>
      <c r="E14864">
        <v>48</v>
      </c>
      <c r="F14864" s="1">
        <v>44747</v>
      </c>
      <c r="G14864" t="s">
        <v>230</v>
      </c>
      <c r="H14864" t="s">
        <v>52</v>
      </c>
      <c r="I14864" t="s">
        <v>1538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3</v>
      </c>
      <c r="P14864" t="s">
        <v>75</v>
      </c>
      <c r="Q14864">
        <v>678006</v>
      </c>
      <c r="R14864" t="s">
        <v>29</v>
      </c>
      <c r="S14864" t="b">
        <v>0</v>
      </c>
    </row>
    <row r="14865" spans="1:19" x14ac:dyDescent="0.35">
      <c r="A14865">
        <v>14864</v>
      </c>
      <c r="B14865" t="s">
        <v>19829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90</v>
      </c>
      <c r="I14865" t="s">
        <v>1018</v>
      </c>
      <c r="J14865" t="s">
        <v>24</v>
      </c>
      <c r="K14865" t="s">
        <v>68</v>
      </c>
      <c r="L14865">
        <v>1</v>
      </c>
      <c r="M14865" t="s">
        <v>26</v>
      </c>
      <c r="N14865">
        <v>435</v>
      </c>
      <c r="O14865" t="s">
        <v>137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5">
      <c r="A14866">
        <v>14865</v>
      </c>
      <c r="B14866" t="s">
        <v>19830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8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61</v>
      </c>
      <c r="P14866" t="s">
        <v>62</v>
      </c>
      <c r="Q14866">
        <v>560049</v>
      </c>
      <c r="R14866" t="s">
        <v>29</v>
      </c>
      <c r="S14866" t="b">
        <v>0</v>
      </c>
    </row>
    <row r="14867" spans="1:19" x14ac:dyDescent="0.35">
      <c r="A14867">
        <v>14866</v>
      </c>
      <c r="B14867" t="s">
        <v>19831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20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61</v>
      </c>
      <c r="P14867" t="s">
        <v>62</v>
      </c>
      <c r="Q14867">
        <v>560061</v>
      </c>
      <c r="R14867" t="s">
        <v>29</v>
      </c>
      <c r="S14867" t="b">
        <v>0</v>
      </c>
    </row>
    <row r="14868" spans="1:19" x14ac:dyDescent="0.35">
      <c r="A14868">
        <v>14867</v>
      </c>
      <c r="B14868" t="s">
        <v>19832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70</v>
      </c>
      <c r="J14868" t="s">
        <v>33</v>
      </c>
      <c r="K14868" t="s">
        <v>557</v>
      </c>
      <c r="L14868">
        <v>1</v>
      </c>
      <c r="M14868" t="s">
        <v>26</v>
      </c>
      <c r="N14868">
        <v>871</v>
      </c>
      <c r="O14868" t="s">
        <v>232</v>
      </c>
      <c r="P14868" t="s">
        <v>57</v>
      </c>
      <c r="Q14868">
        <v>421202</v>
      </c>
      <c r="R14868" t="s">
        <v>29</v>
      </c>
      <c r="S14868" t="b">
        <v>0</v>
      </c>
    </row>
    <row r="14869" spans="1:19" x14ac:dyDescent="0.35">
      <c r="A14869">
        <v>14868</v>
      </c>
      <c r="B14869" t="s">
        <v>19833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3</v>
      </c>
      <c r="P14869" t="s">
        <v>75</v>
      </c>
      <c r="Q14869">
        <v>680604</v>
      </c>
      <c r="R14869" t="s">
        <v>29</v>
      </c>
      <c r="S14869" t="b">
        <v>0</v>
      </c>
    </row>
    <row r="14870" spans="1:19" x14ac:dyDescent="0.35">
      <c r="A14870">
        <v>14869</v>
      </c>
      <c r="B14870" t="s">
        <v>19834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9</v>
      </c>
      <c r="I14870" t="s">
        <v>2360</v>
      </c>
      <c r="J14870" t="s">
        <v>33</v>
      </c>
      <c r="K14870" t="s">
        <v>68</v>
      </c>
      <c r="L14870">
        <v>1</v>
      </c>
      <c r="M14870" t="s">
        <v>26</v>
      </c>
      <c r="N14870">
        <v>664</v>
      </c>
      <c r="O14870" t="s">
        <v>105</v>
      </c>
      <c r="P14870" t="s">
        <v>57</v>
      </c>
      <c r="Q14870">
        <v>400050</v>
      </c>
      <c r="R14870" t="s">
        <v>29</v>
      </c>
      <c r="S14870" t="b">
        <v>0</v>
      </c>
    </row>
    <row r="14871" spans="1:19" x14ac:dyDescent="0.35">
      <c r="A14871">
        <v>14870</v>
      </c>
      <c r="B14871" t="s">
        <v>19835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9</v>
      </c>
      <c r="J14871" t="s">
        <v>33</v>
      </c>
      <c r="K14871" t="s">
        <v>68</v>
      </c>
      <c r="L14871">
        <v>1</v>
      </c>
      <c r="M14871" t="s">
        <v>26</v>
      </c>
      <c r="N14871">
        <v>999</v>
      </c>
      <c r="O14871" t="s">
        <v>3022</v>
      </c>
      <c r="P14871" t="s">
        <v>62</v>
      </c>
      <c r="Q14871">
        <v>586101</v>
      </c>
      <c r="R14871" t="s">
        <v>29</v>
      </c>
      <c r="S14871" t="b">
        <v>0</v>
      </c>
    </row>
    <row r="14872" spans="1:19" x14ac:dyDescent="0.35">
      <c r="A14872">
        <v>14871</v>
      </c>
      <c r="B14872" t="s">
        <v>19836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81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2</v>
      </c>
      <c r="P14872" t="s">
        <v>3283</v>
      </c>
      <c r="Q14872">
        <v>797112</v>
      </c>
      <c r="R14872" t="s">
        <v>29</v>
      </c>
      <c r="S14872" t="b">
        <v>0</v>
      </c>
    </row>
    <row r="14873" spans="1:19" x14ac:dyDescent="0.35">
      <c r="A14873">
        <v>14872</v>
      </c>
      <c r="B14873" t="s">
        <v>19837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7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200</v>
      </c>
      <c r="P14873" t="s">
        <v>790</v>
      </c>
      <c r="Q14873">
        <v>799007</v>
      </c>
      <c r="R14873" t="s">
        <v>29</v>
      </c>
      <c r="S14873" t="b">
        <v>0</v>
      </c>
    </row>
    <row r="14874" spans="1:19" x14ac:dyDescent="0.35">
      <c r="A14874">
        <v>14873</v>
      </c>
      <c r="B14874" t="s">
        <v>19838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3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5">
      <c r="A14875">
        <v>14874</v>
      </c>
      <c r="B14875" t="s">
        <v>19839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701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9</v>
      </c>
      <c r="P14875" t="s">
        <v>57</v>
      </c>
      <c r="Q14875">
        <v>410206</v>
      </c>
      <c r="R14875" t="s">
        <v>29</v>
      </c>
      <c r="S14875" t="b">
        <v>0</v>
      </c>
    </row>
    <row r="14876" spans="1:19" x14ac:dyDescent="0.35">
      <c r="A14876">
        <v>14875</v>
      </c>
      <c r="B14876" t="s">
        <v>19840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6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5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5">
      <c r="A14877">
        <v>14876</v>
      </c>
      <c r="B14877" t="s">
        <v>19841</v>
      </c>
      <c r="C14877">
        <v>5312406</v>
      </c>
      <c r="D14877" t="s">
        <v>20</v>
      </c>
      <c r="E14877">
        <v>44</v>
      </c>
      <c r="F14877" s="1">
        <v>44747</v>
      </c>
      <c r="G14877" t="s">
        <v>115</v>
      </c>
      <c r="H14877" t="s">
        <v>59</v>
      </c>
      <c r="I14877" t="s">
        <v>16738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6</v>
      </c>
      <c r="P14877" t="s">
        <v>113</v>
      </c>
      <c r="Q14877">
        <v>242001</v>
      </c>
      <c r="R14877" t="s">
        <v>29</v>
      </c>
      <c r="S14877" t="b">
        <v>0</v>
      </c>
    </row>
    <row r="14878" spans="1:19" x14ac:dyDescent="0.35">
      <c r="A14878">
        <v>14877</v>
      </c>
      <c r="B14878" t="s">
        <v>19842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3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7</v>
      </c>
      <c r="P14878" t="s">
        <v>75</v>
      </c>
      <c r="Q14878">
        <v>689643</v>
      </c>
      <c r="R14878" t="s">
        <v>29</v>
      </c>
      <c r="S14878" t="b">
        <v>0</v>
      </c>
    </row>
    <row r="14879" spans="1:19" x14ac:dyDescent="0.35">
      <c r="A14879">
        <v>14878</v>
      </c>
      <c r="B14879" t="s">
        <v>19843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4</v>
      </c>
      <c r="J14879" t="s">
        <v>33</v>
      </c>
      <c r="K14879" t="s">
        <v>111</v>
      </c>
      <c r="L14879">
        <v>1</v>
      </c>
      <c r="M14879" t="s">
        <v>26</v>
      </c>
      <c r="N14879">
        <v>478</v>
      </c>
      <c r="O14879" t="s">
        <v>61</v>
      </c>
      <c r="P14879" t="s">
        <v>62</v>
      </c>
      <c r="Q14879">
        <v>560103</v>
      </c>
      <c r="R14879" t="s">
        <v>29</v>
      </c>
      <c r="S14879" t="b">
        <v>0</v>
      </c>
    </row>
    <row r="14880" spans="1:19" x14ac:dyDescent="0.35">
      <c r="A14880">
        <v>14879</v>
      </c>
      <c r="B14880" t="s">
        <v>19845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9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20</v>
      </c>
      <c r="P14880" t="s">
        <v>82</v>
      </c>
      <c r="Q14880">
        <v>786602</v>
      </c>
      <c r="R14880" t="s">
        <v>29</v>
      </c>
      <c r="S14880" t="b">
        <v>0</v>
      </c>
    </row>
    <row r="14881" spans="1:19" x14ac:dyDescent="0.35">
      <c r="A14881">
        <v>14880</v>
      </c>
      <c r="B14881" t="s">
        <v>19846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7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7</v>
      </c>
      <c r="P14881" t="s">
        <v>88</v>
      </c>
      <c r="Q14881">
        <v>500038</v>
      </c>
      <c r="R14881" t="s">
        <v>29</v>
      </c>
      <c r="S14881" t="b">
        <v>0</v>
      </c>
    </row>
    <row r="14882" spans="1:19" x14ac:dyDescent="0.35">
      <c r="A14882">
        <v>14881</v>
      </c>
      <c r="B14882" t="s">
        <v>19848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8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9</v>
      </c>
      <c r="P14882" t="s">
        <v>75</v>
      </c>
      <c r="Q14882">
        <v>682021</v>
      </c>
      <c r="R14882" t="s">
        <v>29</v>
      </c>
      <c r="S14882" t="b">
        <v>0</v>
      </c>
    </row>
    <row r="14883" spans="1:19" x14ac:dyDescent="0.35">
      <c r="A14883">
        <v>14882</v>
      </c>
      <c r="B14883" t="s">
        <v>19849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9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2</v>
      </c>
      <c r="P14883" t="s">
        <v>57</v>
      </c>
      <c r="Q14883">
        <v>444001</v>
      </c>
      <c r="R14883" t="s">
        <v>29</v>
      </c>
      <c r="S14883" t="b">
        <v>0</v>
      </c>
    </row>
    <row r="14884" spans="1:19" x14ac:dyDescent="0.35">
      <c r="A14884">
        <v>14883</v>
      </c>
      <c r="B14884" t="s">
        <v>19850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4</v>
      </c>
      <c r="I14884" t="s">
        <v>5401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3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5">
      <c r="A14885">
        <v>14884</v>
      </c>
      <c r="B14885" t="s">
        <v>19851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7</v>
      </c>
      <c r="J14885" t="s">
        <v>33</v>
      </c>
      <c r="K14885" t="s">
        <v>111</v>
      </c>
      <c r="L14885">
        <v>1</v>
      </c>
      <c r="M14885" t="s">
        <v>26</v>
      </c>
      <c r="N14885">
        <v>629</v>
      </c>
      <c r="O14885" t="s">
        <v>297</v>
      </c>
      <c r="P14885" t="s">
        <v>240</v>
      </c>
      <c r="Q14885">
        <v>834002</v>
      </c>
      <c r="R14885" t="s">
        <v>29</v>
      </c>
      <c r="S14885" t="b">
        <v>0</v>
      </c>
    </row>
    <row r="14886" spans="1:19" x14ac:dyDescent="0.35">
      <c r="A14886">
        <v>14885</v>
      </c>
      <c r="B14886" t="s">
        <v>19852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8</v>
      </c>
      <c r="J14886" t="s">
        <v>24</v>
      </c>
      <c r="K14886" t="s">
        <v>68</v>
      </c>
      <c r="L14886">
        <v>1</v>
      </c>
      <c r="M14886" t="s">
        <v>26</v>
      </c>
      <c r="N14886">
        <v>749</v>
      </c>
      <c r="O14886" t="s">
        <v>61</v>
      </c>
      <c r="P14886" t="s">
        <v>62</v>
      </c>
      <c r="Q14886">
        <v>560008</v>
      </c>
      <c r="R14886" t="s">
        <v>29</v>
      </c>
      <c r="S14886" t="b">
        <v>0</v>
      </c>
    </row>
    <row r="14887" spans="1:19" x14ac:dyDescent="0.35">
      <c r="A14887">
        <v>14886</v>
      </c>
      <c r="B14887" t="s">
        <v>19853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9</v>
      </c>
      <c r="I14887" t="s">
        <v>15429</v>
      </c>
      <c r="J14887" t="s">
        <v>24</v>
      </c>
      <c r="K14887" t="s">
        <v>68</v>
      </c>
      <c r="L14887">
        <v>1</v>
      </c>
      <c r="M14887" t="s">
        <v>26</v>
      </c>
      <c r="N14887">
        <v>399</v>
      </c>
      <c r="O14887" t="s">
        <v>599</v>
      </c>
      <c r="P14887" t="s">
        <v>102</v>
      </c>
      <c r="Q14887">
        <v>305001</v>
      </c>
      <c r="R14887" t="s">
        <v>29</v>
      </c>
      <c r="S14887" t="b">
        <v>0</v>
      </c>
    </row>
    <row r="14888" spans="1:19" x14ac:dyDescent="0.35">
      <c r="A14888">
        <v>14887</v>
      </c>
      <c r="B14888" t="s">
        <v>19854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8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61</v>
      </c>
      <c r="P14888" t="s">
        <v>62</v>
      </c>
      <c r="Q14888">
        <v>560014</v>
      </c>
      <c r="R14888" t="s">
        <v>29</v>
      </c>
      <c r="S14888" t="b">
        <v>0</v>
      </c>
    </row>
    <row r="14889" spans="1:19" x14ac:dyDescent="0.35">
      <c r="A14889">
        <v>14888</v>
      </c>
      <c r="B14889" t="s">
        <v>19855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7</v>
      </c>
      <c r="J14889" t="s">
        <v>33</v>
      </c>
      <c r="K14889" t="s">
        <v>68</v>
      </c>
      <c r="L14889">
        <v>1</v>
      </c>
      <c r="M14889" t="s">
        <v>26</v>
      </c>
      <c r="N14889">
        <v>692</v>
      </c>
      <c r="O14889" t="s">
        <v>61</v>
      </c>
      <c r="P14889" t="s">
        <v>62</v>
      </c>
      <c r="Q14889">
        <v>560084</v>
      </c>
      <c r="R14889" t="s">
        <v>29</v>
      </c>
      <c r="S14889" t="b">
        <v>0</v>
      </c>
    </row>
    <row r="14890" spans="1:19" x14ac:dyDescent="0.35">
      <c r="A14890">
        <v>14889</v>
      </c>
      <c r="B14890" t="s">
        <v>19856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7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4</v>
      </c>
      <c r="P14890" t="s">
        <v>57</v>
      </c>
      <c r="Q14890">
        <v>401203</v>
      </c>
      <c r="R14890" t="s">
        <v>29</v>
      </c>
      <c r="S14890" t="b">
        <v>0</v>
      </c>
    </row>
    <row r="14891" spans="1:19" x14ac:dyDescent="0.35">
      <c r="A14891">
        <v>14890</v>
      </c>
      <c r="B14891" t="s">
        <v>19858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72</v>
      </c>
      <c r="J14891" t="s">
        <v>24</v>
      </c>
      <c r="K14891" t="s">
        <v>223</v>
      </c>
      <c r="L14891">
        <v>1</v>
      </c>
      <c r="M14891" t="s">
        <v>26</v>
      </c>
      <c r="N14891">
        <v>925</v>
      </c>
      <c r="O14891" t="s">
        <v>10224</v>
      </c>
      <c r="P14891" t="s">
        <v>88</v>
      </c>
      <c r="Q14891">
        <v>505172</v>
      </c>
      <c r="R14891" t="s">
        <v>29</v>
      </c>
      <c r="S14891" t="b">
        <v>0</v>
      </c>
    </row>
    <row r="14892" spans="1:19" x14ac:dyDescent="0.35">
      <c r="A14892">
        <v>14891</v>
      </c>
      <c r="B14892" t="s">
        <v>19859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42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5</v>
      </c>
      <c r="P14892" t="s">
        <v>88</v>
      </c>
      <c r="Q14892">
        <v>506001</v>
      </c>
      <c r="R14892" t="s">
        <v>29</v>
      </c>
      <c r="S14892" t="b">
        <v>0</v>
      </c>
    </row>
    <row r="14893" spans="1:19" x14ac:dyDescent="0.35">
      <c r="A14893">
        <v>14892</v>
      </c>
      <c r="B14893" t="s">
        <v>19860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61</v>
      </c>
      <c r="J14893" t="s">
        <v>77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5">
      <c r="A14894">
        <v>14893</v>
      </c>
      <c r="B14894" t="s">
        <v>19862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9</v>
      </c>
      <c r="I14894" t="s">
        <v>2095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7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5">
      <c r="A14895">
        <v>14894</v>
      </c>
      <c r="B14895" t="s">
        <v>19862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8</v>
      </c>
      <c r="J14895" t="s">
        <v>77</v>
      </c>
      <c r="K14895" t="s">
        <v>34</v>
      </c>
      <c r="L14895">
        <v>1</v>
      </c>
      <c r="M14895" t="s">
        <v>26</v>
      </c>
      <c r="N14895">
        <v>493</v>
      </c>
      <c r="O14895" t="s">
        <v>755</v>
      </c>
      <c r="P14895" t="s">
        <v>97</v>
      </c>
      <c r="Q14895">
        <v>751019</v>
      </c>
      <c r="R14895" t="s">
        <v>29</v>
      </c>
      <c r="S14895" t="b">
        <v>0</v>
      </c>
    </row>
    <row r="14896" spans="1:19" x14ac:dyDescent="0.35">
      <c r="A14896">
        <v>14895</v>
      </c>
      <c r="B14896" t="s">
        <v>19863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9</v>
      </c>
      <c r="I14896" t="s">
        <v>5467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40</v>
      </c>
      <c r="P14896" t="s">
        <v>113</v>
      </c>
      <c r="Q14896">
        <v>211008</v>
      </c>
      <c r="R14896" t="s">
        <v>29</v>
      </c>
      <c r="S14896" t="b">
        <v>1</v>
      </c>
    </row>
    <row r="14897" spans="1:19" x14ac:dyDescent="0.35">
      <c r="A14897">
        <v>14896</v>
      </c>
      <c r="B14897" t="s">
        <v>19864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90</v>
      </c>
      <c r="I14897" t="s">
        <v>2882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7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5">
      <c r="A14898">
        <v>14897</v>
      </c>
      <c r="B14898" t="s">
        <v>19865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12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71</v>
      </c>
      <c r="P14898" t="s">
        <v>72</v>
      </c>
      <c r="Q14898">
        <v>520010</v>
      </c>
      <c r="R14898" t="s">
        <v>29</v>
      </c>
      <c r="S14898" t="b">
        <v>0</v>
      </c>
    </row>
    <row r="14899" spans="1:19" x14ac:dyDescent="0.35">
      <c r="A14899">
        <v>14898</v>
      </c>
      <c r="B14899" t="s">
        <v>19866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7</v>
      </c>
      <c r="J14899" t="s">
        <v>33</v>
      </c>
      <c r="K14899" t="s">
        <v>68</v>
      </c>
      <c r="L14899">
        <v>1</v>
      </c>
      <c r="M14899" t="s">
        <v>26</v>
      </c>
      <c r="N14899">
        <v>958</v>
      </c>
      <c r="O14899" t="s">
        <v>105</v>
      </c>
      <c r="P14899" t="s">
        <v>57</v>
      </c>
      <c r="Q14899">
        <v>400076</v>
      </c>
      <c r="R14899" t="s">
        <v>29</v>
      </c>
      <c r="S14899" t="b">
        <v>0</v>
      </c>
    </row>
    <row r="14900" spans="1:19" x14ac:dyDescent="0.35">
      <c r="A14900">
        <v>14899</v>
      </c>
      <c r="B14900" t="s">
        <v>19867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9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40</v>
      </c>
      <c r="P14900" t="s">
        <v>75</v>
      </c>
      <c r="Q14900">
        <v>673571</v>
      </c>
      <c r="R14900" t="s">
        <v>29</v>
      </c>
      <c r="S14900" t="b">
        <v>0</v>
      </c>
    </row>
    <row r="14901" spans="1:19" x14ac:dyDescent="0.35">
      <c r="A14901">
        <v>14900</v>
      </c>
      <c r="B14901" t="s">
        <v>19868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6</v>
      </c>
      <c r="J14901" t="s">
        <v>77</v>
      </c>
      <c r="K14901" t="s">
        <v>25</v>
      </c>
      <c r="L14901">
        <v>1</v>
      </c>
      <c r="M14901" t="s">
        <v>26</v>
      </c>
      <c r="N14901">
        <v>690</v>
      </c>
      <c r="O14901" t="s">
        <v>14162</v>
      </c>
      <c r="P14901" t="s">
        <v>3283</v>
      </c>
      <c r="Q14901">
        <v>797103</v>
      </c>
      <c r="R14901" t="s">
        <v>29</v>
      </c>
      <c r="S14901" t="b">
        <v>0</v>
      </c>
    </row>
    <row r="14902" spans="1:19" x14ac:dyDescent="0.35">
      <c r="A14902">
        <v>14901</v>
      </c>
      <c r="B14902" t="s">
        <v>19869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3</v>
      </c>
      <c r="J14902" t="s">
        <v>77</v>
      </c>
      <c r="K14902" t="s">
        <v>45</v>
      </c>
      <c r="L14902">
        <v>1</v>
      </c>
      <c r="M14902" t="s">
        <v>26</v>
      </c>
      <c r="N14902">
        <v>518</v>
      </c>
      <c r="O14902" t="s">
        <v>2685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5">
      <c r="A14903">
        <v>14902</v>
      </c>
      <c r="B14903" t="s">
        <v>19870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5</v>
      </c>
      <c r="J14903" t="s">
        <v>77</v>
      </c>
      <c r="K14903" t="s">
        <v>111</v>
      </c>
      <c r="L14903">
        <v>1</v>
      </c>
      <c r="M14903" t="s">
        <v>26</v>
      </c>
      <c r="N14903">
        <v>540</v>
      </c>
      <c r="O14903" t="s">
        <v>12193</v>
      </c>
      <c r="P14903" t="s">
        <v>102</v>
      </c>
      <c r="Q14903">
        <v>324001</v>
      </c>
      <c r="R14903" t="s">
        <v>29</v>
      </c>
      <c r="S14903" t="b">
        <v>0</v>
      </c>
    </row>
    <row r="14904" spans="1:19" x14ac:dyDescent="0.35">
      <c r="A14904">
        <v>14903</v>
      </c>
      <c r="B14904" t="s">
        <v>19871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9</v>
      </c>
      <c r="I14904" t="s">
        <v>11107</v>
      </c>
      <c r="J14904" t="s">
        <v>24</v>
      </c>
      <c r="K14904" t="s">
        <v>111</v>
      </c>
      <c r="L14904">
        <v>1</v>
      </c>
      <c r="M14904" t="s">
        <v>26</v>
      </c>
      <c r="N14904">
        <v>399</v>
      </c>
      <c r="O14904" t="s">
        <v>5475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5">
      <c r="A14905">
        <v>14904</v>
      </c>
      <c r="B14905" t="s">
        <v>19872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5</v>
      </c>
      <c r="J14905" t="s">
        <v>54</v>
      </c>
      <c r="K14905" t="s">
        <v>111</v>
      </c>
      <c r="L14905">
        <v>1</v>
      </c>
      <c r="M14905" t="s">
        <v>26</v>
      </c>
      <c r="N14905">
        <v>899</v>
      </c>
      <c r="O14905" t="s">
        <v>389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5">
      <c r="A14906">
        <v>14905</v>
      </c>
      <c r="B14906" t="s">
        <v>19873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9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8</v>
      </c>
      <c r="P14906" t="s">
        <v>924</v>
      </c>
      <c r="Q14906">
        <v>497001</v>
      </c>
      <c r="R14906" t="s">
        <v>29</v>
      </c>
      <c r="S14906" t="b">
        <v>0</v>
      </c>
    </row>
    <row r="14907" spans="1:19" x14ac:dyDescent="0.35">
      <c r="A14907">
        <v>14906</v>
      </c>
      <c r="B14907" t="s">
        <v>19874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9</v>
      </c>
      <c r="I14907" t="s">
        <v>1309</v>
      </c>
      <c r="J14907" t="s">
        <v>511</v>
      </c>
      <c r="K14907" t="s">
        <v>25</v>
      </c>
      <c r="L14907">
        <v>1</v>
      </c>
      <c r="M14907" t="s">
        <v>26</v>
      </c>
      <c r="N14907">
        <v>845</v>
      </c>
      <c r="O14907" t="s">
        <v>19875</v>
      </c>
      <c r="P14907" t="s">
        <v>62</v>
      </c>
      <c r="Q14907">
        <v>581348</v>
      </c>
      <c r="R14907" t="s">
        <v>29</v>
      </c>
      <c r="S14907" t="b">
        <v>0</v>
      </c>
    </row>
    <row r="14908" spans="1:19" x14ac:dyDescent="0.35">
      <c r="A14908">
        <v>14907</v>
      </c>
      <c r="B14908" t="s">
        <v>19874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4</v>
      </c>
      <c r="I14908" t="s">
        <v>1474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2</v>
      </c>
      <c r="P14908" t="s">
        <v>249</v>
      </c>
      <c r="Q14908">
        <v>842001</v>
      </c>
      <c r="R14908" t="s">
        <v>29</v>
      </c>
      <c r="S14908" t="b">
        <v>0</v>
      </c>
    </row>
    <row r="14909" spans="1:19" x14ac:dyDescent="0.35">
      <c r="A14909">
        <v>14908</v>
      </c>
      <c r="B14909" t="s">
        <v>19876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6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7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5">
      <c r="A14910">
        <v>14909</v>
      </c>
      <c r="B14910" t="s">
        <v>19877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2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40</v>
      </c>
      <c r="P14910" t="s">
        <v>88</v>
      </c>
      <c r="Q14910">
        <v>500026</v>
      </c>
      <c r="R14910" t="s">
        <v>29</v>
      </c>
      <c r="S14910" t="b">
        <v>0</v>
      </c>
    </row>
    <row r="14911" spans="1:19" x14ac:dyDescent="0.35">
      <c r="A14911">
        <v>14910</v>
      </c>
      <c r="B14911" t="s">
        <v>19878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7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5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5">
      <c r="A14912">
        <v>14911</v>
      </c>
      <c r="B14912" t="s">
        <v>19879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5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2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5">
      <c r="A14913">
        <v>14912</v>
      </c>
      <c r="B14913" t="s">
        <v>19880</v>
      </c>
      <c r="C14913">
        <v>7896350</v>
      </c>
      <c r="D14913" t="s">
        <v>20</v>
      </c>
      <c r="E14913">
        <v>48</v>
      </c>
      <c r="F14913" s="1">
        <v>44747</v>
      </c>
      <c r="G14913" t="s">
        <v>288</v>
      </c>
      <c r="H14913" t="s">
        <v>22</v>
      </c>
      <c r="I14913" t="s">
        <v>17656</v>
      </c>
      <c r="J14913" t="s">
        <v>24</v>
      </c>
      <c r="K14913" t="s">
        <v>68</v>
      </c>
      <c r="L14913">
        <v>1</v>
      </c>
      <c r="M14913" t="s">
        <v>26</v>
      </c>
      <c r="N14913">
        <v>417</v>
      </c>
      <c r="O14913" t="s">
        <v>4542</v>
      </c>
      <c r="P14913" t="s">
        <v>75</v>
      </c>
      <c r="Q14913">
        <v>680307</v>
      </c>
      <c r="R14913" t="s">
        <v>29</v>
      </c>
      <c r="S14913" t="b">
        <v>0</v>
      </c>
    </row>
    <row r="14914" spans="1:19" x14ac:dyDescent="0.35">
      <c r="A14914">
        <v>14913</v>
      </c>
      <c r="B14914" t="s">
        <v>19881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3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82</v>
      </c>
      <c r="P14914" t="s">
        <v>249</v>
      </c>
      <c r="Q14914">
        <v>803101</v>
      </c>
      <c r="R14914" t="s">
        <v>29</v>
      </c>
      <c r="S14914" t="b">
        <v>0</v>
      </c>
    </row>
    <row r="14915" spans="1:19" x14ac:dyDescent="0.35">
      <c r="A14915">
        <v>14914</v>
      </c>
      <c r="B14915" t="s">
        <v>19883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5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50</v>
      </c>
      <c r="P14915" t="s">
        <v>82</v>
      </c>
      <c r="Q14915">
        <v>788725</v>
      </c>
      <c r="R14915" t="s">
        <v>29</v>
      </c>
      <c r="S14915" t="b">
        <v>0</v>
      </c>
    </row>
    <row r="14916" spans="1:19" x14ac:dyDescent="0.35">
      <c r="A14916">
        <v>14915</v>
      </c>
      <c r="B14916" t="s">
        <v>19884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5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71</v>
      </c>
      <c r="P14916" t="s">
        <v>57</v>
      </c>
      <c r="Q14916">
        <v>411015</v>
      </c>
      <c r="R14916" t="s">
        <v>29</v>
      </c>
      <c r="S14916" t="b">
        <v>0</v>
      </c>
    </row>
    <row r="14917" spans="1:19" x14ac:dyDescent="0.35">
      <c r="A14917">
        <v>14916</v>
      </c>
      <c r="B14917" t="s">
        <v>19885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9</v>
      </c>
      <c r="I14917" t="s">
        <v>6031</v>
      </c>
      <c r="J14917" t="s">
        <v>24</v>
      </c>
      <c r="K14917" t="s">
        <v>68</v>
      </c>
      <c r="L14917">
        <v>1</v>
      </c>
      <c r="M14917" t="s">
        <v>26</v>
      </c>
      <c r="N14917">
        <v>635</v>
      </c>
      <c r="O14917" t="s">
        <v>831</v>
      </c>
      <c r="P14917" t="s">
        <v>93</v>
      </c>
      <c r="Q14917">
        <v>110078</v>
      </c>
      <c r="R14917" t="s">
        <v>29</v>
      </c>
      <c r="S14917" t="b">
        <v>0</v>
      </c>
    </row>
    <row r="14918" spans="1:19" x14ac:dyDescent="0.35">
      <c r="A14918">
        <v>14917</v>
      </c>
      <c r="B14918" t="s">
        <v>19886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7</v>
      </c>
      <c r="J14918" t="s">
        <v>24</v>
      </c>
      <c r="K14918" t="s">
        <v>68</v>
      </c>
      <c r="L14918">
        <v>1</v>
      </c>
      <c r="M14918" t="s">
        <v>26</v>
      </c>
      <c r="N14918">
        <v>316</v>
      </c>
      <c r="O14918" t="s">
        <v>19888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5">
      <c r="A14919">
        <v>14918</v>
      </c>
      <c r="B14919" t="s">
        <v>19889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3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7</v>
      </c>
      <c r="P14919" t="s">
        <v>88</v>
      </c>
      <c r="Q14919">
        <v>500028</v>
      </c>
      <c r="R14919" t="s">
        <v>29</v>
      </c>
      <c r="S14919" t="b">
        <v>0</v>
      </c>
    </row>
    <row r="14920" spans="1:19" x14ac:dyDescent="0.35">
      <c r="A14920">
        <v>14919</v>
      </c>
      <c r="B14920" t="s">
        <v>19890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91</v>
      </c>
      <c r="J14920" t="s">
        <v>33</v>
      </c>
      <c r="K14920" t="s">
        <v>100</v>
      </c>
      <c r="L14920">
        <v>1</v>
      </c>
      <c r="M14920" t="s">
        <v>26</v>
      </c>
      <c r="N14920">
        <v>1473</v>
      </c>
      <c r="O14920" t="s">
        <v>137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5">
      <c r="A14921">
        <v>14920</v>
      </c>
      <c r="B14921" t="s">
        <v>19892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3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61</v>
      </c>
      <c r="P14921" t="s">
        <v>62</v>
      </c>
      <c r="Q14921">
        <v>560093</v>
      </c>
      <c r="R14921" t="s">
        <v>29</v>
      </c>
      <c r="S14921" t="b">
        <v>0</v>
      </c>
    </row>
    <row r="14922" spans="1:19" x14ac:dyDescent="0.35">
      <c r="A14922">
        <v>14921</v>
      </c>
      <c r="B14922" t="s">
        <v>19894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2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302</v>
      </c>
      <c r="P14922" t="s">
        <v>62</v>
      </c>
      <c r="Q14922">
        <v>583201</v>
      </c>
      <c r="R14922" t="s">
        <v>29</v>
      </c>
      <c r="S14922" t="b">
        <v>0</v>
      </c>
    </row>
    <row r="14923" spans="1:19" x14ac:dyDescent="0.35">
      <c r="A14923">
        <v>14922</v>
      </c>
      <c r="B14923" t="s">
        <v>19895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6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8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5">
      <c r="A14924">
        <v>14923</v>
      </c>
      <c r="B14924" t="s">
        <v>19897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20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61</v>
      </c>
      <c r="P14924" t="s">
        <v>62</v>
      </c>
      <c r="Q14924">
        <v>560102</v>
      </c>
      <c r="R14924" t="s">
        <v>29</v>
      </c>
      <c r="S14924" t="b">
        <v>0</v>
      </c>
    </row>
    <row r="14925" spans="1:19" x14ac:dyDescent="0.35">
      <c r="A14925">
        <v>14924</v>
      </c>
      <c r="B14925" t="s">
        <v>19898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90</v>
      </c>
      <c r="I14925" t="s">
        <v>2493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70</v>
      </c>
      <c r="P14925" t="s">
        <v>82</v>
      </c>
      <c r="Q14925">
        <v>788025</v>
      </c>
      <c r="R14925" t="s">
        <v>29</v>
      </c>
      <c r="S14925" t="b">
        <v>0</v>
      </c>
    </row>
    <row r="14926" spans="1:19" x14ac:dyDescent="0.35">
      <c r="A14926">
        <v>14925</v>
      </c>
      <c r="B14926" t="s">
        <v>19899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40</v>
      </c>
      <c r="J14926" t="s">
        <v>33</v>
      </c>
      <c r="K14926" t="s">
        <v>100</v>
      </c>
      <c r="L14926">
        <v>1</v>
      </c>
      <c r="M14926" t="s">
        <v>26</v>
      </c>
      <c r="N14926">
        <v>1008</v>
      </c>
      <c r="O14926" t="s">
        <v>1711</v>
      </c>
      <c r="P14926" t="s">
        <v>57</v>
      </c>
      <c r="Q14926">
        <v>422101</v>
      </c>
      <c r="R14926" t="s">
        <v>29</v>
      </c>
      <c r="S14926" t="b">
        <v>0</v>
      </c>
    </row>
    <row r="14927" spans="1:19" x14ac:dyDescent="0.35">
      <c r="A14927">
        <v>14926</v>
      </c>
      <c r="B14927" t="s">
        <v>19900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8</v>
      </c>
      <c r="J14927" t="s">
        <v>33</v>
      </c>
      <c r="K14927" t="s">
        <v>68</v>
      </c>
      <c r="L14927">
        <v>1</v>
      </c>
      <c r="M14927" t="s">
        <v>26</v>
      </c>
      <c r="N14927">
        <v>999</v>
      </c>
      <c r="O14927" t="s">
        <v>1171</v>
      </c>
      <c r="P14927" t="s">
        <v>135</v>
      </c>
      <c r="Q14927">
        <v>263139</v>
      </c>
      <c r="R14927" t="s">
        <v>29</v>
      </c>
      <c r="S14927" t="b">
        <v>0</v>
      </c>
    </row>
    <row r="14928" spans="1:19" x14ac:dyDescent="0.35">
      <c r="A14928">
        <v>14927</v>
      </c>
      <c r="B14928" t="s">
        <v>19901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7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9</v>
      </c>
      <c r="P14928" t="s">
        <v>57</v>
      </c>
      <c r="Q14928">
        <v>400702</v>
      </c>
      <c r="R14928" t="s">
        <v>29</v>
      </c>
      <c r="S14928" t="b">
        <v>0</v>
      </c>
    </row>
    <row r="14929" spans="1:19" x14ac:dyDescent="0.35">
      <c r="A14929">
        <v>14928</v>
      </c>
      <c r="B14929" t="s">
        <v>19901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21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9</v>
      </c>
      <c r="P14929" t="s">
        <v>62</v>
      </c>
      <c r="Q14929">
        <v>560026</v>
      </c>
      <c r="R14929" t="s">
        <v>29</v>
      </c>
      <c r="S14929" t="b">
        <v>0</v>
      </c>
    </row>
    <row r="14930" spans="1:19" x14ac:dyDescent="0.35">
      <c r="A14930">
        <v>14929</v>
      </c>
      <c r="B14930" t="s">
        <v>19902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3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2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5">
      <c r="A14931">
        <v>14930</v>
      </c>
      <c r="B14931" t="s">
        <v>19902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2</v>
      </c>
      <c r="J14931" t="s">
        <v>24</v>
      </c>
      <c r="K14931" t="s">
        <v>100</v>
      </c>
      <c r="L14931">
        <v>1</v>
      </c>
      <c r="M14931" t="s">
        <v>26</v>
      </c>
      <c r="N14931">
        <v>387</v>
      </c>
      <c r="O14931" t="s">
        <v>352</v>
      </c>
      <c r="P14931" t="s">
        <v>102</v>
      </c>
      <c r="Q14931">
        <v>302020</v>
      </c>
      <c r="R14931" t="s">
        <v>29</v>
      </c>
      <c r="S14931" t="b">
        <v>0</v>
      </c>
    </row>
    <row r="14932" spans="1:19" x14ac:dyDescent="0.35">
      <c r="A14932">
        <v>14931</v>
      </c>
      <c r="B14932" t="s">
        <v>19902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2</v>
      </c>
      <c r="J14932" t="s">
        <v>77</v>
      </c>
      <c r="K14932" t="s">
        <v>45</v>
      </c>
      <c r="L14932">
        <v>1</v>
      </c>
      <c r="M14932" t="s">
        <v>26</v>
      </c>
      <c r="N14932">
        <v>487</v>
      </c>
      <c r="O14932" t="s">
        <v>61</v>
      </c>
      <c r="P14932" t="s">
        <v>62</v>
      </c>
      <c r="Q14932">
        <v>560092</v>
      </c>
      <c r="R14932" t="s">
        <v>29</v>
      </c>
      <c r="S14932" t="b">
        <v>0</v>
      </c>
    </row>
    <row r="14933" spans="1:19" x14ac:dyDescent="0.35">
      <c r="A14933">
        <v>14932</v>
      </c>
      <c r="B14933" t="s">
        <v>19904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9</v>
      </c>
      <c r="I14933" t="s">
        <v>2276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3</v>
      </c>
      <c r="P14933" t="s">
        <v>93</v>
      </c>
      <c r="Q14933">
        <v>110092</v>
      </c>
      <c r="R14933" t="s">
        <v>29</v>
      </c>
      <c r="S14933" t="b">
        <v>0</v>
      </c>
    </row>
    <row r="14934" spans="1:19" x14ac:dyDescent="0.35">
      <c r="A14934">
        <v>14933</v>
      </c>
      <c r="B14934" t="s">
        <v>19905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71</v>
      </c>
      <c r="J14934" t="s">
        <v>211</v>
      </c>
      <c r="K14934" t="s">
        <v>212</v>
      </c>
      <c r="L14934">
        <v>1</v>
      </c>
      <c r="M14934" t="s">
        <v>26</v>
      </c>
      <c r="N14934">
        <v>1112</v>
      </c>
      <c r="O14934" t="s">
        <v>171</v>
      </c>
      <c r="P14934" t="s">
        <v>57</v>
      </c>
      <c r="Q14934">
        <v>411037</v>
      </c>
      <c r="R14934" t="s">
        <v>29</v>
      </c>
      <c r="S14934" t="b">
        <v>0</v>
      </c>
    </row>
    <row r="14935" spans="1:19" x14ac:dyDescent="0.35">
      <c r="A14935">
        <v>14934</v>
      </c>
      <c r="B14935" t="s">
        <v>19906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7</v>
      </c>
      <c r="J14935" t="s">
        <v>77</v>
      </c>
      <c r="K14935" t="s">
        <v>34</v>
      </c>
      <c r="L14935">
        <v>1</v>
      </c>
      <c r="M14935" t="s">
        <v>26</v>
      </c>
      <c r="N14935">
        <v>574</v>
      </c>
      <c r="O14935" t="s">
        <v>1084</v>
      </c>
      <c r="P14935" t="s">
        <v>57</v>
      </c>
      <c r="Q14935">
        <v>401202</v>
      </c>
      <c r="R14935" t="s">
        <v>29</v>
      </c>
      <c r="S14935" t="b">
        <v>0</v>
      </c>
    </row>
    <row r="14936" spans="1:19" x14ac:dyDescent="0.35">
      <c r="A14936">
        <v>14935</v>
      </c>
      <c r="B14936" t="s">
        <v>19908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90</v>
      </c>
      <c r="I14936" t="s">
        <v>7149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2</v>
      </c>
      <c r="P14936" t="s">
        <v>57</v>
      </c>
      <c r="Q14936">
        <v>440017</v>
      </c>
      <c r="R14936" t="s">
        <v>29</v>
      </c>
      <c r="S14936" t="b">
        <v>0</v>
      </c>
    </row>
    <row r="14937" spans="1:19" x14ac:dyDescent="0.35">
      <c r="A14937">
        <v>14936</v>
      </c>
      <c r="B14937" t="s">
        <v>19909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91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9</v>
      </c>
      <c r="P14937" t="s">
        <v>113</v>
      </c>
      <c r="Q14937">
        <v>221109</v>
      </c>
      <c r="R14937" t="s">
        <v>29</v>
      </c>
      <c r="S14937" t="b">
        <v>0</v>
      </c>
    </row>
    <row r="14938" spans="1:19" x14ac:dyDescent="0.35">
      <c r="A14938">
        <v>14937</v>
      </c>
      <c r="B14938" t="s">
        <v>19910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9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2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5">
      <c r="A14939">
        <v>14938</v>
      </c>
      <c r="B14939" t="s">
        <v>19910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3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9</v>
      </c>
      <c r="P14939" t="s">
        <v>72</v>
      </c>
      <c r="Q14939">
        <v>524004</v>
      </c>
      <c r="R14939" t="s">
        <v>29</v>
      </c>
      <c r="S14939" t="b">
        <v>0</v>
      </c>
    </row>
    <row r="14940" spans="1:19" x14ac:dyDescent="0.35">
      <c r="A14940">
        <v>14939</v>
      </c>
      <c r="B14940" t="s">
        <v>19911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8</v>
      </c>
      <c r="J14940" t="s">
        <v>77</v>
      </c>
      <c r="K14940" t="s">
        <v>34</v>
      </c>
      <c r="L14940">
        <v>1</v>
      </c>
      <c r="M14940" t="s">
        <v>26</v>
      </c>
      <c r="N14940">
        <v>574</v>
      </c>
      <c r="O14940" t="s">
        <v>92</v>
      </c>
      <c r="P14940" t="s">
        <v>93</v>
      </c>
      <c r="Q14940">
        <v>110065</v>
      </c>
      <c r="R14940" t="s">
        <v>29</v>
      </c>
      <c r="S14940" t="b">
        <v>0</v>
      </c>
    </row>
    <row r="14941" spans="1:19" x14ac:dyDescent="0.35">
      <c r="A14941">
        <v>14940</v>
      </c>
      <c r="B14941" t="s">
        <v>19912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3</v>
      </c>
      <c r="J14941" t="s">
        <v>33</v>
      </c>
      <c r="K14941" t="s">
        <v>100</v>
      </c>
      <c r="L14941">
        <v>1</v>
      </c>
      <c r="M14941" t="s">
        <v>26</v>
      </c>
      <c r="N14941">
        <v>611</v>
      </c>
      <c r="O14941" t="s">
        <v>3282</v>
      </c>
      <c r="P14941" t="s">
        <v>3283</v>
      </c>
      <c r="Q14941">
        <v>797112</v>
      </c>
      <c r="R14941" t="s">
        <v>29</v>
      </c>
      <c r="S14941" t="b">
        <v>0</v>
      </c>
    </row>
    <row r="14942" spans="1:19" x14ac:dyDescent="0.35">
      <c r="A14942">
        <v>14941</v>
      </c>
      <c r="B14942" t="s">
        <v>19912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5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3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5">
      <c r="A14943">
        <v>14942</v>
      </c>
      <c r="B14943" t="s">
        <v>19914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2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6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5">
      <c r="A14944">
        <v>14943</v>
      </c>
      <c r="B14944" t="s">
        <v>19915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6</v>
      </c>
      <c r="J14944" t="s">
        <v>24</v>
      </c>
      <c r="K14944" t="s">
        <v>100</v>
      </c>
      <c r="L14944">
        <v>1</v>
      </c>
      <c r="M14944" t="s">
        <v>26</v>
      </c>
      <c r="N14944">
        <v>432</v>
      </c>
      <c r="O14944" t="s">
        <v>256</v>
      </c>
      <c r="P14944" t="s">
        <v>62</v>
      </c>
      <c r="Q14944">
        <v>560061</v>
      </c>
      <c r="R14944" t="s">
        <v>29</v>
      </c>
      <c r="S14944" t="b">
        <v>0</v>
      </c>
    </row>
    <row r="14945" spans="1:19" x14ac:dyDescent="0.35">
      <c r="A14945">
        <v>14944</v>
      </c>
      <c r="B14945" t="s">
        <v>19917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9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9</v>
      </c>
      <c r="P14945" t="s">
        <v>718</v>
      </c>
      <c r="Q14945">
        <v>181152</v>
      </c>
      <c r="R14945" t="s">
        <v>29</v>
      </c>
      <c r="S14945" t="b">
        <v>0</v>
      </c>
    </row>
    <row r="14946" spans="1:19" x14ac:dyDescent="0.35">
      <c r="A14946">
        <v>14945</v>
      </c>
      <c r="B14946" t="s">
        <v>19918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8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7</v>
      </c>
      <c r="P14946" t="s">
        <v>57</v>
      </c>
      <c r="Q14946">
        <v>400005</v>
      </c>
      <c r="R14946" t="s">
        <v>29</v>
      </c>
      <c r="S14946" t="b">
        <v>0</v>
      </c>
    </row>
    <row r="14947" spans="1:19" x14ac:dyDescent="0.35">
      <c r="A14947">
        <v>14946</v>
      </c>
      <c r="B14947" t="s">
        <v>19918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8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5">
      <c r="A14948">
        <v>14947</v>
      </c>
      <c r="B14948" t="s">
        <v>19918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51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4</v>
      </c>
      <c r="P14948" t="s">
        <v>113</v>
      </c>
      <c r="Q14948">
        <v>262001</v>
      </c>
      <c r="R14948" t="s">
        <v>29</v>
      </c>
      <c r="S14948" t="b">
        <v>0</v>
      </c>
    </row>
    <row r="14949" spans="1:19" x14ac:dyDescent="0.35">
      <c r="A14949">
        <v>14948</v>
      </c>
      <c r="B14949" t="s">
        <v>19918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5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7</v>
      </c>
      <c r="P14949" t="s">
        <v>128</v>
      </c>
      <c r="Q14949">
        <v>452015</v>
      </c>
      <c r="R14949" t="s">
        <v>29</v>
      </c>
      <c r="S14949" t="b">
        <v>0</v>
      </c>
    </row>
    <row r="14950" spans="1:19" x14ac:dyDescent="0.35">
      <c r="A14950">
        <v>14949</v>
      </c>
      <c r="B14950" t="s">
        <v>19919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20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30</v>
      </c>
      <c r="P14950" t="s">
        <v>102</v>
      </c>
      <c r="Q14950">
        <v>301019</v>
      </c>
      <c r="R14950" t="s">
        <v>29</v>
      </c>
      <c r="S14950" t="b">
        <v>0</v>
      </c>
    </row>
    <row r="14951" spans="1:19" x14ac:dyDescent="0.35">
      <c r="A14951">
        <v>14950</v>
      </c>
      <c r="B14951" t="s">
        <v>19920</v>
      </c>
      <c r="C14951">
        <v>8104364</v>
      </c>
      <c r="D14951" t="s">
        <v>20</v>
      </c>
      <c r="E14951">
        <v>60</v>
      </c>
      <c r="F14951" s="1">
        <v>44747</v>
      </c>
      <c r="G14951" t="s">
        <v>230</v>
      </c>
      <c r="H14951" t="s">
        <v>22</v>
      </c>
      <c r="I14951" t="s">
        <v>6273</v>
      </c>
      <c r="J14951" t="s">
        <v>24</v>
      </c>
      <c r="K14951" t="s">
        <v>111</v>
      </c>
      <c r="L14951">
        <v>1</v>
      </c>
      <c r="M14951" t="s">
        <v>26</v>
      </c>
      <c r="N14951">
        <v>698</v>
      </c>
      <c r="O14951" t="s">
        <v>462</v>
      </c>
      <c r="P14951" t="s">
        <v>75</v>
      </c>
      <c r="Q14951">
        <v>682024</v>
      </c>
      <c r="R14951" t="s">
        <v>29</v>
      </c>
      <c r="S14951" t="b">
        <v>0</v>
      </c>
    </row>
    <row r="14952" spans="1:19" x14ac:dyDescent="0.35">
      <c r="A14952">
        <v>14951</v>
      </c>
      <c r="B14952" t="s">
        <v>19921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7</v>
      </c>
      <c r="J14952" t="s">
        <v>24</v>
      </c>
      <c r="K14952" t="s">
        <v>68</v>
      </c>
      <c r="L14952">
        <v>1</v>
      </c>
      <c r="M14952" t="s">
        <v>26</v>
      </c>
      <c r="N14952">
        <v>376</v>
      </c>
      <c r="O14952" t="s">
        <v>105</v>
      </c>
      <c r="P14952" t="s">
        <v>57</v>
      </c>
      <c r="Q14952">
        <v>400102</v>
      </c>
      <c r="R14952" t="s">
        <v>29</v>
      </c>
      <c r="S14952" t="b">
        <v>0</v>
      </c>
    </row>
    <row r="14953" spans="1:19" x14ac:dyDescent="0.35">
      <c r="A14953">
        <v>14952</v>
      </c>
      <c r="B14953" t="s">
        <v>19922</v>
      </c>
      <c r="C14953">
        <v>125713</v>
      </c>
      <c r="D14953" t="s">
        <v>20</v>
      </c>
      <c r="E14953">
        <v>29</v>
      </c>
      <c r="F14953" s="1">
        <v>44747</v>
      </c>
      <c r="G14953" t="s">
        <v>115</v>
      </c>
      <c r="H14953" t="s">
        <v>43</v>
      </c>
      <c r="I14953" t="s">
        <v>14794</v>
      </c>
      <c r="J14953" t="s">
        <v>24</v>
      </c>
      <c r="K14953" t="s">
        <v>100</v>
      </c>
      <c r="L14953">
        <v>1</v>
      </c>
      <c r="M14953" t="s">
        <v>26</v>
      </c>
      <c r="N14953">
        <v>364</v>
      </c>
      <c r="O14953" t="s">
        <v>92</v>
      </c>
      <c r="P14953" t="s">
        <v>93</v>
      </c>
      <c r="Q14953">
        <v>110043</v>
      </c>
      <c r="R14953" t="s">
        <v>29</v>
      </c>
      <c r="S14953" t="b">
        <v>0</v>
      </c>
    </row>
    <row r="14954" spans="1:19" x14ac:dyDescent="0.35">
      <c r="A14954">
        <v>14953</v>
      </c>
      <c r="B14954" t="s">
        <v>19923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6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2</v>
      </c>
      <c r="P14954" t="s">
        <v>3283</v>
      </c>
      <c r="Q14954">
        <v>797115</v>
      </c>
      <c r="R14954" t="s">
        <v>29</v>
      </c>
      <c r="S14954" t="b">
        <v>0</v>
      </c>
    </row>
    <row r="14955" spans="1:19" x14ac:dyDescent="0.35">
      <c r="A14955">
        <v>14954</v>
      </c>
      <c r="B14955" t="s">
        <v>19924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2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61</v>
      </c>
      <c r="P14955" t="s">
        <v>62</v>
      </c>
      <c r="Q14955">
        <v>560067</v>
      </c>
      <c r="R14955" t="s">
        <v>29</v>
      </c>
      <c r="S14955" t="b">
        <v>0</v>
      </c>
    </row>
    <row r="14956" spans="1:19" x14ac:dyDescent="0.35">
      <c r="A14956">
        <v>14955</v>
      </c>
      <c r="B14956" t="s">
        <v>19925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2</v>
      </c>
      <c r="J14956" t="s">
        <v>77</v>
      </c>
      <c r="K14956" t="s">
        <v>68</v>
      </c>
      <c r="L14956">
        <v>1</v>
      </c>
      <c r="M14956" t="s">
        <v>26</v>
      </c>
      <c r="N14956">
        <v>432</v>
      </c>
      <c r="O14956" t="s">
        <v>105</v>
      </c>
      <c r="P14956" t="s">
        <v>57</v>
      </c>
      <c r="Q14956">
        <v>400066</v>
      </c>
      <c r="R14956" t="s">
        <v>29</v>
      </c>
      <c r="S14956" t="b">
        <v>0</v>
      </c>
    </row>
    <row r="14957" spans="1:19" x14ac:dyDescent="0.35">
      <c r="A14957">
        <v>14956</v>
      </c>
      <c r="B14957" t="s">
        <v>19926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7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2</v>
      </c>
      <c r="P14957" t="s">
        <v>93</v>
      </c>
      <c r="Q14957">
        <v>110075</v>
      </c>
      <c r="R14957" t="s">
        <v>29</v>
      </c>
      <c r="S14957" t="b">
        <v>0</v>
      </c>
    </row>
    <row r="14958" spans="1:19" x14ac:dyDescent="0.35">
      <c r="A14958">
        <v>14957</v>
      </c>
      <c r="B14958" t="s">
        <v>19927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6</v>
      </c>
      <c r="J14958" t="s">
        <v>24</v>
      </c>
      <c r="K14958" t="s">
        <v>111</v>
      </c>
      <c r="L14958">
        <v>1</v>
      </c>
      <c r="M14958" t="s">
        <v>26</v>
      </c>
      <c r="N14958">
        <v>471</v>
      </c>
      <c r="O14958" t="s">
        <v>9626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5">
      <c r="A14959">
        <v>14958</v>
      </c>
      <c r="B14959" t="s">
        <v>19928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2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2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5">
      <c r="A14960">
        <v>14959</v>
      </c>
      <c r="B14960" t="s">
        <v>19929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9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9</v>
      </c>
      <c r="P14960" t="s">
        <v>113</v>
      </c>
      <c r="Q14960">
        <v>201001</v>
      </c>
      <c r="R14960" t="s">
        <v>29</v>
      </c>
      <c r="S14960" t="b">
        <v>0</v>
      </c>
    </row>
    <row r="14961" spans="1:19" x14ac:dyDescent="0.35">
      <c r="A14961">
        <v>14960</v>
      </c>
      <c r="B14961" t="s">
        <v>19930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9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40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5">
      <c r="A14962">
        <v>14961</v>
      </c>
      <c r="B14962" t="s">
        <v>19931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8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61</v>
      </c>
      <c r="P14962" t="s">
        <v>62</v>
      </c>
      <c r="Q14962">
        <v>560043</v>
      </c>
      <c r="R14962" t="s">
        <v>29</v>
      </c>
      <c r="S14962" t="b">
        <v>0</v>
      </c>
    </row>
    <row r="14963" spans="1:19" x14ac:dyDescent="0.35">
      <c r="A14963">
        <v>14962</v>
      </c>
      <c r="B14963" t="s">
        <v>19932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2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30</v>
      </c>
      <c r="P14963" t="s">
        <v>113</v>
      </c>
      <c r="Q14963">
        <v>201017</v>
      </c>
      <c r="R14963" t="s">
        <v>29</v>
      </c>
      <c r="S14963" t="b">
        <v>0</v>
      </c>
    </row>
    <row r="14964" spans="1:19" x14ac:dyDescent="0.35">
      <c r="A14964">
        <v>14963</v>
      </c>
      <c r="B14964" t="s">
        <v>19933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201</v>
      </c>
      <c r="J14964" t="s">
        <v>33</v>
      </c>
      <c r="K14964" t="s">
        <v>100</v>
      </c>
      <c r="L14964">
        <v>1</v>
      </c>
      <c r="M14964" t="s">
        <v>26</v>
      </c>
      <c r="N14964">
        <v>698</v>
      </c>
      <c r="O14964" t="s">
        <v>11915</v>
      </c>
      <c r="P14964" t="s">
        <v>75</v>
      </c>
      <c r="Q14964">
        <v>689694</v>
      </c>
      <c r="R14964" t="s">
        <v>29</v>
      </c>
      <c r="S14964" t="b">
        <v>0</v>
      </c>
    </row>
    <row r="14965" spans="1:19" x14ac:dyDescent="0.35">
      <c r="A14965">
        <v>14964</v>
      </c>
      <c r="B14965" t="s">
        <v>19934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8</v>
      </c>
      <c r="J14965" t="s">
        <v>511</v>
      </c>
      <c r="K14965" t="s">
        <v>39</v>
      </c>
      <c r="L14965">
        <v>1</v>
      </c>
      <c r="M14965" t="s">
        <v>26</v>
      </c>
      <c r="N14965">
        <v>845</v>
      </c>
      <c r="O14965" t="s">
        <v>189</v>
      </c>
      <c r="P14965" t="s">
        <v>113</v>
      </c>
      <c r="Q14965">
        <v>221010</v>
      </c>
      <c r="R14965" t="s">
        <v>29</v>
      </c>
      <c r="S14965" t="b">
        <v>0</v>
      </c>
    </row>
    <row r="14966" spans="1:19" x14ac:dyDescent="0.35">
      <c r="A14966">
        <v>14965</v>
      </c>
      <c r="B14966" t="s">
        <v>19935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5</v>
      </c>
      <c r="J14966" t="s">
        <v>77</v>
      </c>
      <c r="K14966" t="s">
        <v>68</v>
      </c>
      <c r="L14966">
        <v>1</v>
      </c>
      <c r="M14966" t="s">
        <v>26</v>
      </c>
      <c r="N14966">
        <v>499</v>
      </c>
      <c r="O14966" t="s">
        <v>917</v>
      </c>
      <c r="P14966" t="s">
        <v>57</v>
      </c>
      <c r="Q14966">
        <v>411038</v>
      </c>
      <c r="R14966" t="s">
        <v>29</v>
      </c>
      <c r="S14966" t="b">
        <v>0</v>
      </c>
    </row>
    <row r="14967" spans="1:19" x14ac:dyDescent="0.35">
      <c r="A14967">
        <v>14966</v>
      </c>
      <c r="B14967" t="s">
        <v>19936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9</v>
      </c>
      <c r="I14967" t="s">
        <v>2720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2</v>
      </c>
      <c r="P14967" t="s">
        <v>93</v>
      </c>
      <c r="Q14967">
        <v>110085</v>
      </c>
      <c r="R14967" t="s">
        <v>29</v>
      </c>
      <c r="S14967" t="b">
        <v>0</v>
      </c>
    </row>
    <row r="14968" spans="1:19" x14ac:dyDescent="0.35">
      <c r="A14968">
        <v>14967</v>
      </c>
      <c r="B14968" t="s">
        <v>19937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9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8</v>
      </c>
      <c r="P14968" t="s">
        <v>62</v>
      </c>
      <c r="Q14968">
        <v>561208</v>
      </c>
      <c r="R14968" t="s">
        <v>29</v>
      </c>
      <c r="S14968" t="b">
        <v>0</v>
      </c>
    </row>
    <row r="14969" spans="1:19" x14ac:dyDescent="0.35">
      <c r="A14969">
        <v>14968</v>
      </c>
      <c r="B14969" t="s">
        <v>19939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9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40</v>
      </c>
      <c r="P14969" t="s">
        <v>249</v>
      </c>
      <c r="Q14969">
        <v>811106</v>
      </c>
      <c r="R14969" t="s">
        <v>29</v>
      </c>
      <c r="S14969" t="b">
        <v>0</v>
      </c>
    </row>
    <row r="14970" spans="1:19" x14ac:dyDescent="0.35">
      <c r="A14970">
        <v>14969</v>
      </c>
      <c r="B14970" t="s">
        <v>19941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30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9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5">
      <c r="A14971">
        <v>14970</v>
      </c>
      <c r="B14971" t="s">
        <v>19942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30</v>
      </c>
      <c r="J14971" t="s">
        <v>54</v>
      </c>
      <c r="K14971" t="s">
        <v>111</v>
      </c>
      <c r="L14971">
        <v>1</v>
      </c>
      <c r="M14971" t="s">
        <v>26</v>
      </c>
      <c r="N14971">
        <v>735</v>
      </c>
      <c r="O14971" t="s">
        <v>14376</v>
      </c>
      <c r="P14971" t="s">
        <v>128</v>
      </c>
      <c r="Q14971">
        <v>451551</v>
      </c>
      <c r="R14971" t="s">
        <v>29</v>
      </c>
      <c r="S14971" t="b">
        <v>0</v>
      </c>
    </row>
    <row r="14972" spans="1:19" x14ac:dyDescent="0.35">
      <c r="A14972">
        <v>14971</v>
      </c>
      <c r="B14972" t="s">
        <v>19943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3</v>
      </c>
      <c r="J14972" t="s">
        <v>77</v>
      </c>
      <c r="K14972" t="s">
        <v>100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5">
      <c r="A14973">
        <v>14972</v>
      </c>
      <c r="B14973" t="s">
        <v>19944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5</v>
      </c>
      <c r="J14973" t="s">
        <v>33</v>
      </c>
      <c r="K14973" t="s">
        <v>100</v>
      </c>
      <c r="L14973">
        <v>1</v>
      </c>
      <c r="M14973" t="s">
        <v>26</v>
      </c>
      <c r="N14973">
        <v>474</v>
      </c>
      <c r="O14973" t="s">
        <v>1711</v>
      </c>
      <c r="P14973" t="s">
        <v>57</v>
      </c>
      <c r="Q14973">
        <v>422009</v>
      </c>
      <c r="R14973" t="s">
        <v>29</v>
      </c>
      <c r="S14973" t="b">
        <v>0</v>
      </c>
    </row>
    <row r="14974" spans="1:19" x14ac:dyDescent="0.35">
      <c r="A14974">
        <v>14973</v>
      </c>
      <c r="B14974" t="s">
        <v>19944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8</v>
      </c>
      <c r="J14974" t="s">
        <v>33</v>
      </c>
      <c r="K14974" t="s">
        <v>111</v>
      </c>
      <c r="L14974">
        <v>1</v>
      </c>
      <c r="M14974" t="s">
        <v>26</v>
      </c>
      <c r="N14974">
        <v>521</v>
      </c>
      <c r="O14974" t="s">
        <v>279</v>
      </c>
      <c r="P14974" t="s">
        <v>113</v>
      </c>
      <c r="Q14974">
        <v>201301</v>
      </c>
      <c r="R14974" t="s">
        <v>29</v>
      </c>
      <c r="S14974" t="b">
        <v>0</v>
      </c>
    </row>
    <row r="14975" spans="1:19" x14ac:dyDescent="0.35">
      <c r="A14975">
        <v>14974</v>
      </c>
      <c r="B14975" t="s">
        <v>19946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9</v>
      </c>
      <c r="I14975" t="s">
        <v>11790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2</v>
      </c>
      <c r="P14975" t="s">
        <v>113</v>
      </c>
      <c r="Q14975">
        <v>208011</v>
      </c>
      <c r="R14975" t="s">
        <v>29</v>
      </c>
      <c r="S14975" t="b">
        <v>0</v>
      </c>
    </row>
    <row r="14976" spans="1:19" x14ac:dyDescent="0.35">
      <c r="A14976">
        <v>14975</v>
      </c>
      <c r="B14976" t="s">
        <v>19947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2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7</v>
      </c>
      <c r="P14976" t="s">
        <v>88</v>
      </c>
      <c r="Q14976">
        <v>500008</v>
      </c>
      <c r="R14976" t="s">
        <v>29</v>
      </c>
      <c r="S14976" t="b">
        <v>0</v>
      </c>
    </row>
    <row r="14977" spans="1:19" x14ac:dyDescent="0.35">
      <c r="A14977">
        <v>14976</v>
      </c>
      <c r="B14977" t="s">
        <v>19948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40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2</v>
      </c>
      <c r="P14977" t="s">
        <v>93</v>
      </c>
      <c r="Q14977">
        <v>110092</v>
      </c>
      <c r="R14977" t="s">
        <v>29</v>
      </c>
      <c r="S14977" t="b">
        <v>0</v>
      </c>
    </row>
    <row r="14978" spans="1:19" x14ac:dyDescent="0.35">
      <c r="A14978">
        <v>14977</v>
      </c>
      <c r="B14978" t="s">
        <v>19949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200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61</v>
      </c>
      <c r="P14978" t="s">
        <v>62</v>
      </c>
      <c r="Q14978">
        <v>560096</v>
      </c>
      <c r="R14978" t="s">
        <v>29</v>
      </c>
      <c r="S14978" t="b">
        <v>0</v>
      </c>
    </row>
    <row r="14979" spans="1:19" x14ac:dyDescent="0.35">
      <c r="A14979">
        <v>14978</v>
      </c>
      <c r="B14979" t="s">
        <v>19950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4</v>
      </c>
      <c r="I14979" t="s">
        <v>6323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9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5">
      <c r="A14980">
        <v>14979</v>
      </c>
      <c r="B14980" t="s">
        <v>19951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9</v>
      </c>
      <c r="I14980" t="s">
        <v>2573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6</v>
      </c>
      <c r="P14980" t="s">
        <v>62</v>
      </c>
      <c r="Q14980">
        <v>575004</v>
      </c>
      <c r="R14980" t="s">
        <v>29</v>
      </c>
      <c r="S14980" t="b">
        <v>0</v>
      </c>
    </row>
    <row r="14981" spans="1:19" x14ac:dyDescent="0.35">
      <c r="A14981">
        <v>14980</v>
      </c>
      <c r="B14981" t="s">
        <v>19952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90</v>
      </c>
      <c r="I14981" t="s">
        <v>15985</v>
      </c>
      <c r="J14981" t="s">
        <v>77</v>
      </c>
      <c r="K14981" t="s">
        <v>45</v>
      </c>
      <c r="L14981">
        <v>1</v>
      </c>
      <c r="M14981" t="s">
        <v>26</v>
      </c>
      <c r="N14981">
        <v>574</v>
      </c>
      <c r="O14981" t="s">
        <v>19953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5">
      <c r="A14982">
        <v>14981</v>
      </c>
      <c r="B14982" t="s">
        <v>19954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90</v>
      </c>
      <c r="I14982" t="s">
        <v>2586</v>
      </c>
      <c r="J14982" t="s">
        <v>24</v>
      </c>
      <c r="K14982" t="s">
        <v>68</v>
      </c>
      <c r="L14982">
        <v>1</v>
      </c>
      <c r="M14982" t="s">
        <v>26</v>
      </c>
      <c r="N14982">
        <v>754</v>
      </c>
      <c r="O14982" t="s">
        <v>105</v>
      </c>
      <c r="P14982" t="s">
        <v>57</v>
      </c>
      <c r="Q14982">
        <v>400101</v>
      </c>
      <c r="R14982" t="s">
        <v>29</v>
      </c>
      <c r="S14982" t="b">
        <v>0</v>
      </c>
    </row>
    <row r="14983" spans="1:19" x14ac:dyDescent="0.35">
      <c r="A14983">
        <v>14982</v>
      </c>
      <c r="B14983" t="s">
        <v>19955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9</v>
      </c>
      <c r="J14983" t="s">
        <v>33</v>
      </c>
      <c r="K14983" t="s">
        <v>100</v>
      </c>
      <c r="L14983">
        <v>1</v>
      </c>
      <c r="M14983" t="s">
        <v>26</v>
      </c>
      <c r="N14983">
        <v>1186</v>
      </c>
      <c r="O14983" t="s">
        <v>8603</v>
      </c>
      <c r="P14983" t="s">
        <v>249</v>
      </c>
      <c r="Q14983">
        <v>854311</v>
      </c>
      <c r="R14983" t="s">
        <v>29</v>
      </c>
      <c r="S14983" t="b">
        <v>0</v>
      </c>
    </row>
    <row r="14984" spans="1:19" x14ac:dyDescent="0.35">
      <c r="A14984">
        <v>14983</v>
      </c>
      <c r="B14984" t="s">
        <v>19956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4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61</v>
      </c>
      <c r="P14984" t="s">
        <v>62</v>
      </c>
      <c r="Q14984">
        <v>560089</v>
      </c>
      <c r="R14984" t="s">
        <v>29</v>
      </c>
      <c r="S14984" t="b">
        <v>0</v>
      </c>
    </row>
    <row r="14985" spans="1:19" x14ac:dyDescent="0.35">
      <c r="A14985">
        <v>14984</v>
      </c>
      <c r="B14985" t="s">
        <v>19956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7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71</v>
      </c>
      <c r="P14985" t="s">
        <v>57</v>
      </c>
      <c r="Q14985">
        <v>411057</v>
      </c>
      <c r="R14985" t="s">
        <v>29</v>
      </c>
      <c r="S14985" t="b">
        <v>0</v>
      </c>
    </row>
    <row r="14986" spans="1:19" x14ac:dyDescent="0.35">
      <c r="A14986">
        <v>14985</v>
      </c>
      <c r="B14986" t="s">
        <v>19957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4</v>
      </c>
      <c r="J14986" t="s">
        <v>24</v>
      </c>
      <c r="K14986" t="s">
        <v>68</v>
      </c>
      <c r="L14986">
        <v>1</v>
      </c>
      <c r="M14986" t="s">
        <v>26</v>
      </c>
      <c r="N14986">
        <v>709</v>
      </c>
      <c r="O14986" t="s">
        <v>1711</v>
      </c>
      <c r="P14986" t="s">
        <v>57</v>
      </c>
      <c r="Q14986">
        <v>422401</v>
      </c>
      <c r="R14986" t="s">
        <v>29</v>
      </c>
      <c r="S14986" t="b">
        <v>0</v>
      </c>
    </row>
    <row r="14987" spans="1:19" x14ac:dyDescent="0.35">
      <c r="A14987">
        <v>14986</v>
      </c>
      <c r="B14987" t="s">
        <v>19958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9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61</v>
      </c>
      <c r="P14987" t="s">
        <v>62</v>
      </c>
      <c r="Q14987">
        <v>560011</v>
      </c>
      <c r="R14987" t="s">
        <v>29</v>
      </c>
      <c r="S14987" t="b">
        <v>0</v>
      </c>
    </row>
    <row r="14988" spans="1:19" x14ac:dyDescent="0.35">
      <c r="A14988">
        <v>14987</v>
      </c>
      <c r="B14988" t="s">
        <v>19960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6</v>
      </c>
      <c r="J14988" t="s">
        <v>33</v>
      </c>
      <c r="K14988" t="s">
        <v>111</v>
      </c>
      <c r="L14988">
        <v>1</v>
      </c>
      <c r="M14988" t="s">
        <v>26</v>
      </c>
      <c r="N14988">
        <v>1008</v>
      </c>
      <c r="O14988" t="s">
        <v>1312</v>
      </c>
      <c r="P14988" t="s">
        <v>143</v>
      </c>
      <c r="Q14988">
        <v>744101</v>
      </c>
      <c r="R14988" t="s">
        <v>29</v>
      </c>
      <c r="S14988" t="b">
        <v>0</v>
      </c>
    </row>
    <row r="14989" spans="1:19" x14ac:dyDescent="0.35">
      <c r="A14989">
        <v>14988</v>
      </c>
      <c r="B14989" t="s">
        <v>19960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9</v>
      </c>
      <c r="J14989" t="s">
        <v>33</v>
      </c>
      <c r="K14989" t="s">
        <v>111</v>
      </c>
      <c r="L14989">
        <v>1</v>
      </c>
      <c r="M14989" t="s">
        <v>26</v>
      </c>
      <c r="N14989">
        <v>1324</v>
      </c>
      <c r="O14989" t="s">
        <v>92</v>
      </c>
      <c r="P14989" t="s">
        <v>93</v>
      </c>
      <c r="Q14989">
        <v>110017</v>
      </c>
      <c r="R14989" t="s">
        <v>29</v>
      </c>
      <c r="S14989" t="b">
        <v>0</v>
      </c>
    </row>
    <row r="14990" spans="1:19" x14ac:dyDescent="0.35">
      <c r="A14990">
        <v>14989</v>
      </c>
      <c r="B14990" t="s">
        <v>19961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32</v>
      </c>
      <c r="J14990" t="s">
        <v>24</v>
      </c>
      <c r="K14990" t="s">
        <v>68</v>
      </c>
      <c r="L14990">
        <v>1</v>
      </c>
      <c r="M14990" t="s">
        <v>26</v>
      </c>
      <c r="N14990">
        <v>380</v>
      </c>
      <c r="O14990" t="s">
        <v>19962</v>
      </c>
      <c r="P14990" t="s">
        <v>57</v>
      </c>
      <c r="Q14990">
        <v>401208</v>
      </c>
      <c r="R14990" t="s">
        <v>29</v>
      </c>
      <c r="S14990" t="b">
        <v>0</v>
      </c>
    </row>
    <row r="14991" spans="1:19" x14ac:dyDescent="0.35">
      <c r="A14991">
        <v>14990</v>
      </c>
      <c r="B14991" t="s">
        <v>19961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31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61</v>
      </c>
      <c r="P14991" t="s">
        <v>62</v>
      </c>
      <c r="Q14991">
        <v>560102</v>
      </c>
      <c r="R14991" t="s">
        <v>29</v>
      </c>
      <c r="S14991" t="b">
        <v>0</v>
      </c>
    </row>
    <row r="14992" spans="1:19" x14ac:dyDescent="0.35">
      <c r="A14992">
        <v>14991</v>
      </c>
      <c r="B14992" t="s">
        <v>19963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5</v>
      </c>
      <c r="J14992" t="s">
        <v>54</v>
      </c>
      <c r="K14992" t="s">
        <v>111</v>
      </c>
      <c r="L14992">
        <v>1</v>
      </c>
      <c r="M14992" t="s">
        <v>26</v>
      </c>
      <c r="N14992">
        <v>845</v>
      </c>
      <c r="O14992" t="s">
        <v>163</v>
      </c>
      <c r="P14992" t="s">
        <v>163</v>
      </c>
      <c r="Q14992">
        <v>160047</v>
      </c>
      <c r="R14992" t="s">
        <v>29</v>
      </c>
      <c r="S14992" t="b">
        <v>0</v>
      </c>
    </row>
    <row r="14993" spans="1:19" x14ac:dyDescent="0.35">
      <c r="A14993">
        <v>14992</v>
      </c>
      <c r="B14993" t="s">
        <v>19964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5</v>
      </c>
      <c r="J14993" t="s">
        <v>33</v>
      </c>
      <c r="K14993" t="s">
        <v>111</v>
      </c>
      <c r="L14993">
        <v>1</v>
      </c>
      <c r="M14993" t="s">
        <v>26</v>
      </c>
      <c r="N14993">
        <v>547</v>
      </c>
      <c r="O14993" t="s">
        <v>157</v>
      </c>
      <c r="P14993" t="s">
        <v>147</v>
      </c>
      <c r="Q14993">
        <v>390023</v>
      </c>
      <c r="R14993" t="s">
        <v>29</v>
      </c>
      <c r="S14993" t="b">
        <v>0</v>
      </c>
    </row>
    <row r="14994" spans="1:19" x14ac:dyDescent="0.35">
      <c r="A14994">
        <v>14993</v>
      </c>
      <c r="B14994" t="s">
        <v>19966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2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9</v>
      </c>
      <c r="P14994" t="s">
        <v>113</v>
      </c>
      <c r="Q14994">
        <v>201301</v>
      </c>
      <c r="R14994" t="s">
        <v>29</v>
      </c>
      <c r="S14994" t="b">
        <v>0</v>
      </c>
    </row>
    <row r="14995" spans="1:19" x14ac:dyDescent="0.35">
      <c r="A14995">
        <v>14994</v>
      </c>
      <c r="B14995" t="s">
        <v>19967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4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6</v>
      </c>
      <c r="P14995" t="s">
        <v>57</v>
      </c>
      <c r="Q14995">
        <v>431606</v>
      </c>
      <c r="R14995" t="s">
        <v>29</v>
      </c>
      <c r="S14995" t="b">
        <v>0</v>
      </c>
    </row>
    <row r="14996" spans="1:19" x14ac:dyDescent="0.35">
      <c r="A14996">
        <v>14995</v>
      </c>
      <c r="B14996" t="s">
        <v>19968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6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40</v>
      </c>
      <c r="P14996" t="s">
        <v>88</v>
      </c>
      <c r="Q14996">
        <v>500061</v>
      </c>
      <c r="R14996" t="s">
        <v>29</v>
      </c>
      <c r="S14996" t="b">
        <v>0</v>
      </c>
    </row>
    <row r="14997" spans="1:19" x14ac:dyDescent="0.35">
      <c r="A14997">
        <v>14996</v>
      </c>
      <c r="B14997" t="s">
        <v>19969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70</v>
      </c>
      <c r="J14997" t="s">
        <v>33</v>
      </c>
      <c r="K14997" t="s">
        <v>111</v>
      </c>
      <c r="L14997">
        <v>1</v>
      </c>
      <c r="M14997" t="s">
        <v>26</v>
      </c>
      <c r="N14997">
        <v>590</v>
      </c>
      <c r="O14997" t="s">
        <v>146</v>
      </c>
      <c r="P14997" t="s">
        <v>147</v>
      </c>
      <c r="Q14997">
        <v>380013</v>
      </c>
      <c r="R14997" t="s">
        <v>29</v>
      </c>
      <c r="S14997" t="b">
        <v>0</v>
      </c>
    </row>
    <row r="14998" spans="1:19" x14ac:dyDescent="0.35">
      <c r="A14998">
        <v>14997</v>
      </c>
      <c r="B14998" t="s">
        <v>19971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72</v>
      </c>
      <c r="J14998" t="s">
        <v>33</v>
      </c>
      <c r="K14998" t="s">
        <v>111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5">
      <c r="A14999">
        <v>14998</v>
      </c>
      <c r="B14999" t="s">
        <v>19973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3</v>
      </c>
      <c r="J14999" t="s">
        <v>33</v>
      </c>
      <c r="K14999" t="s">
        <v>68</v>
      </c>
      <c r="L14999">
        <v>1</v>
      </c>
      <c r="M14999" t="s">
        <v>26</v>
      </c>
      <c r="N14999">
        <v>1438</v>
      </c>
      <c r="O14999" t="s">
        <v>105</v>
      </c>
      <c r="P14999" t="s">
        <v>57</v>
      </c>
      <c r="Q14999">
        <v>400084</v>
      </c>
      <c r="R14999" t="s">
        <v>29</v>
      </c>
      <c r="S14999" t="b">
        <v>0</v>
      </c>
    </row>
    <row r="15000" spans="1:19" x14ac:dyDescent="0.35">
      <c r="A15000">
        <v>14999</v>
      </c>
      <c r="B15000" t="s">
        <v>19974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60</v>
      </c>
      <c r="J15000" t="s">
        <v>33</v>
      </c>
      <c r="K15000" t="s">
        <v>68</v>
      </c>
      <c r="L15000">
        <v>1</v>
      </c>
      <c r="M15000" t="s">
        <v>26</v>
      </c>
      <c r="N15000">
        <v>696</v>
      </c>
      <c r="O15000" t="s">
        <v>1871</v>
      </c>
      <c r="P15000" t="s">
        <v>718</v>
      </c>
      <c r="Q15000">
        <v>180004</v>
      </c>
      <c r="R15000" t="s">
        <v>29</v>
      </c>
      <c r="S15000" t="b">
        <v>0</v>
      </c>
    </row>
    <row r="15001" spans="1:19" x14ac:dyDescent="0.35">
      <c r="A15001">
        <v>15000</v>
      </c>
      <c r="B15001" t="s">
        <v>19975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6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71</v>
      </c>
      <c r="P15001" t="s">
        <v>57</v>
      </c>
      <c r="Q15001">
        <v>411003</v>
      </c>
      <c r="R15001" t="s">
        <v>29</v>
      </c>
      <c r="S15001" t="b">
        <v>0</v>
      </c>
    </row>
    <row r="15002" spans="1:19" x14ac:dyDescent="0.35">
      <c r="A15002">
        <v>15001</v>
      </c>
      <c r="B15002" t="s">
        <v>19977</v>
      </c>
      <c r="C15002">
        <v>750989</v>
      </c>
      <c r="D15002" t="s">
        <v>20</v>
      </c>
      <c r="E15002">
        <v>24</v>
      </c>
      <c r="F15002" s="1">
        <v>44747</v>
      </c>
      <c r="G15002" t="s">
        <v>230</v>
      </c>
      <c r="H15002" t="s">
        <v>43</v>
      </c>
      <c r="I15002" t="s">
        <v>10877</v>
      </c>
      <c r="J15002" t="s">
        <v>24</v>
      </c>
      <c r="K15002" t="s">
        <v>111</v>
      </c>
      <c r="L15002">
        <v>1</v>
      </c>
      <c r="M15002" t="s">
        <v>26</v>
      </c>
      <c r="N15002">
        <v>325</v>
      </c>
      <c r="O15002" t="s">
        <v>582</v>
      </c>
      <c r="P15002" t="s">
        <v>583</v>
      </c>
      <c r="Q15002">
        <v>403802</v>
      </c>
      <c r="R15002" t="s">
        <v>29</v>
      </c>
      <c r="S15002" t="b">
        <v>0</v>
      </c>
    </row>
    <row r="15003" spans="1:19" x14ac:dyDescent="0.35">
      <c r="A15003">
        <v>15002</v>
      </c>
      <c r="B15003" t="s">
        <v>19978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90</v>
      </c>
      <c r="I15003" t="s">
        <v>1196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61</v>
      </c>
      <c r="P15003" t="s">
        <v>62</v>
      </c>
      <c r="Q15003">
        <v>560078</v>
      </c>
      <c r="R15003" t="s">
        <v>29</v>
      </c>
      <c r="S15003" t="b">
        <v>0</v>
      </c>
    </row>
    <row r="15004" spans="1:19" x14ac:dyDescent="0.35">
      <c r="A15004">
        <v>15003</v>
      </c>
      <c r="B15004" t="s">
        <v>19979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80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9</v>
      </c>
      <c r="P15004" t="s">
        <v>75</v>
      </c>
      <c r="Q15004">
        <v>680007</v>
      </c>
      <c r="R15004" t="s">
        <v>29</v>
      </c>
      <c r="S15004" t="b">
        <v>0</v>
      </c>
    </row>
    <row r="15005" spans="1:19" x14ac:dyDescent="0.35">
      <c r="A15005">
        <v>15004</v>
      </c>
      <c r="B15005" t="s">
        <v>19981</v>
      </c>
      <c r="C15005">
        <v>8175261</v>
      </c>
      <c r="D15005" t="s">
        <v>51</v>
      </c>
      <c r="E15005">
        <v>43</v>
      </c>
      <c r="F15005" s="1">
        <v>44747</v>
      </c>
      <c r="G15005" t="s">
        <v>288</v>
      </c>
      <c r="H15005" t="s">
        <v>43</v>
      </c>
      <c r="I15005" t="s">
        <v>3161</v>
      </c>
      <c r="J15005" t="s">
        <v>33</v>
      </c>
      <c r="K15005" t="s">
        <v>111</v>
      </c>
      <c r="L15005">
        <v>1</v>
      </c>
      <c r="M15005" t="s">
        <v>26</v>
      </c>
      <c r="N15005">
        <v>1068</v>
      </c>
      <c r="O15005" t="s">
        <v>2287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5">
      <c r="A15006">
        <v>15005</v>
      </c>
      <c r="B15006" t="s">
        <v>19982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9</v>
      </c>
      <c r="I15006" t="s">
        <v>5627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5">
      <c r="A15007">
        <v>15006</v>
      </c>
      <c r="B15007" t="s">
        <v>19983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51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9</v>
      </c>
      <c r="P15007" t="s">
        <v>57</v>
      </c>
      <c r="Q15007">
        <v>410203</v>
      </c>
      <c r="R15007" t="s">
        <v>29</v>
      </c>
      <c r="S15007" t="b">
        <v>0</v>
      </c>
    </row>
    <row r="15008" spans="1:19" x14ac:dyDescent="0.35">
      <c r="A15008">
        <v>15007</v>
      </c>
      <c r="B15008" t="s">
        <v>19984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90</v>
      </c>
      <c r="I15008" t="s">
        <v>9775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61</v>
      </c>
      <c r="P15008" t="s">
        <v>62</v>
      </c>
      <c r="Q15008">
        <v>560066</v>
      </c>
      <c r="R15008" t="s">
        <v>29</v>
      </c>
      <c r="S15008" t="b">
        <v>0</v>
      </c>
    </row>
    <row r="15009" spans="1:19" x14ac:dyDescent="0.35">
      <c r="A15009">
        <v>15008</v>
      </c>
      <c r="B15009" t="s">
        <v>19985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2</v>
      </c>
      <c r="J15009" t="s">
        <v>77</v>
      </c>
      <c r="K15009" t="s">
        <v>68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5">
      <c r="A15010">
        <v>15009</v>
      </c>
      <c r="B15010" t="s">
        <v>19986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7</v>
      </c>
      <c r="J15010" t="s">
        <v>77</v>
      </c>
      <c r="K15010" t="s">
        <v>100</v>
      </c>
      <c r="L15010">
        <v>1</v>
      </c>
      <c r="M15010" t="s">
        <v>26</v>
      </c>
      <c r="N15010">
        <v>497</v>
      </c>
      <c r="O15010" t="s">
        <v>9923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5">
      <c r="A15011">
        <v>15010</v>
      </c>
      <c r="B15011" t="s">
        <v>19988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9</v>
      </c>
      <c r="J15011" t="s">
        <v>33</v>
      </c>
      <c r="K15011" t="s">
        <v>68</v>
      </c>
      <c r="L15011">
        <v>1</v>
      </c>
      <c r="M15011" t="s">
        <v>26</v>
      </c>
      <c r="N15011">
        <v>1111</v>
      </c>
      <c r="O15011" t="s">
        <v>1327</v>
      </c>
      <c r="P15011" t="s">
        <v>128</v>
      </c>
      <c r="Q15011">
        <v>462016</v>
      </c>
      <c r="R15011" t="s">
        <v>29</v>
      </c>
      <c r="S15011" t="b">
        <v>0</v>
      </c>
    </row>
    <row r="15012" spans="1:19" x14ac:dyDescent="0.35">
      <c r="A15012">
        <v>15011</v>
      </c>
      <c r="B15012" t="s">
        <v>19989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20</v>
      </c>
      <c r="J15012" t="s">
        <v>77</v>
      </c>
      <c r="K15012" t="s">
        <v>45</v>
      </c>
      <c r="L15012">
        <v>1</v>
      </c>
      <c r="M15012" t="s">
        <v>26</v>
      </c>
      <c r="N15012">
        <v>798</v>
      </c>
      <c r="O15012" t="s">
        <v>105</v>
      </c>
      <c r="P15012" t="s">
        <v>57</v>
      </c>
      <c r="Q15012">
        <v>400028</v>
      </c>
      <c r="R15012" t="s">
        <v>29</v>
      </c>
      <c r="S15012" t="b">
        <v>0</v>
      </c>
    </row>
    <row r="15013" spans="1:19" x14ac:dyDescent="0.35">
      <c r="A15013">
        <v>15012</v>
      </c>
      <c r="B15013" t="s">
        <v>19990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2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61</v>
      </c>
      <c r="P15013" t="s">
        <v>62</v>
      </c>
      <c r="Q15013">
        <v>560071</v>
      </c>
      <c r="R15013" t="s">
        <v>29</v>
      </c>
      <c r="S15013" t="b">
        <v>0</v>
      </c>
    </row>
    <row r="15014" spans="1:19" x14ac:dyDescent="0.35">
      <c r="A15014">
        <v>15013</v>
      </c>
      <c r="B15014" t="s">
        <v>19991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52</v>
      </c>
      <c r="J15014" t="s">
        <v>33</v>
      </c>
      <c r="K15014" t="s">
        <v>100</v>
      </c>
      <c r="L15014">
        <v>1</v>
      </c>
      <c r="M15014" t="s">
        <v>26</v>
      </c>
      <c r="N15014">
        <v>1093</v>
      </c>
      <c r="O15014" t="s">
        <v>12930</v>
      </c>
      <c r="P15014" t="s">
        <v>57</v>
      </c>
      <c r="Q15014">
        <v>413521</v>
      </c>
      <c r="R15014" t="s">
        <v>29</v>
      </c>
      <c r="S15014" t="b">
        <v>0</v>
      </c>
    </row>
    <row r="15015" spans="1:19" x14ac:dyDescent="0.35">
      <c r="A15015">
        <v>15014</v>
      </c>
      <c r="B15015" t="s">
        <v>19992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90</v>
      </c>
      <c r="I15015" t="s">
        <v>4987</v>
      </c>
      <c r="J15015" t="s">
        <v>54</v>
      </c>
      <c r="K15015" t="s">
        <v>100</v>
      </c>
      <c r="L15015">
        <v>1</v>
      </c>
      <c r="M15015" t="s">
        <v>26</v>
      </c>
      <c r="N15015">
        <v>377</v>
      </c>
      <c r="O15015" t="s">
        <v>61</v>
      </c>
      <c r="P15015" t="s">
        <v>62</v>
      </c>
      <c r="Q15015">
        <v>560043</v>
      </c>
      <c r="R15015" t="s">
        <v>29</v>
      </c>
      <c r="S15015" t="b">
        <v>0</v>
      </c>
    </row>
    <row r="15016" spans="1:19" x14ac:dyDescent="0.35">
      <c r="A15016">
        <v>15015</v>
      </c>
      <c r="B15016" t="s">
        <v>19993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8</v>
      </c>
      <c r="J15016" t="s">
        <v>77</v>
      </c>
      <c r="K15016" t="s">
        <v>39</v>
      </c>
      <c r="L15016">
        <v>1</v>
      </c>
      <c r="M15016" t="s">
        <v>26</v>
      </c>
      <c r="N15016">
        <v>387</v>
      </c>
      <c r="O15016" t="s">
        <v>61</v>
      </c>
      <c r="P15016" t="s">
        <v>62</v>
      </c>
      <c r="Q15016">
        <v>560064</v>
      </c>
      <c r="R15016" t="s">
        <v>29</v>
      </c>
      <c r="S15016" t="b">
        <v>0</v>
      </c>
    </row>
    <row r="15017" spans="1:19" x14ac:dyDescent="0.35">
      <c r="A15017">
        <v>15016</v>
      </c>
      <c r="B15017" t="s">
        <v>19994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9</v>
      </c>
      <c r="I15017" t="s">
        <v>16073</v>
      </c>
      <c r="J15017" t="s">
        <v>54</v>
      </c>
      <c r="K15017" t="s">
        <v>111</v>
      </c>
      <c r="L15017">
        <v>1</v>
      </c>
      <c r="M15017" t="s">
        <v>26</v>
      </c>
      <c r="N15017">
        <v>791</v>
      </c>
      <c r="O15017" t="s">
        <v>730</v>
      </c>
      <c r="P15017" t="s">
        <v>113</v>
      </c>
      <c r="Q15017">
        <v>201014</v>
      </c>
      <c r="R15017" t="s">
        <v>29</v>
      </c>
      <c r="S15017" t="b">
        <v>0</v>
      </c>
    </row>
    <row r="15018" spans="1:19" x14ac:dyDescent="0.35">
      <c r="A15018">
        <v>15017</v>
      </c>
      <c r="B15018" t="s">
        <v>19995</v>
      </c>
      <c r="C15018">
        <v>1187343</v>
      </c>
      <c r="D15018" t="s">
        <v>51</v>
      </c>
      <c r="E15018">
        <v>27</v>
      </c>
      <c r="F15018" s="1">
        <v>44747</v>
      </c>
      <c r="G15018" t="s">
        <v>288</v>
      </c>
      <c r="H15018" t="s">
        <v>43</v>
      </c>
      <c r="I15018" t="s">
        <v>4430</v>
      </c>
      <c r="J15018" t="s">
        <v>33</v>
      </c>
      <c r="K15018" t="s">
        <v>68</v>
      </c>
      <c r="L15018">
        <v>1</v>
      </c>
      <c r="M15018" t="s">
        <v>26</v>
      </c>
      <c r="N15018">
        <v>775</v>
      </c>
      <c r="O15018" t="s">
        <v>87</v>
      </c>
      <c r="P15018" t="s">
        <v>88</v>
      </c>
      <c r="Q15018">
        <v>500075</v>
      </c>
      <c r="R15018" t="s">
        <v>29</v>
      </c>
      <c r="S15018" t="b">
        <v>0</v>
      </c>
    </row>
    <row r="15019" spans="1:19" x14ac:dyDescent="0.35">
      <c r="A15019">
        <v>15018</v>
      </c>
      <c r="B15019" t="s">
        <v>19996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90</v>
      </c>
      <c r="I15019" t="s">
        <v>3948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81</v>
      </c>
      <c r="P15019" t="s">
        <v>82</v>
      </c>
      <c r="Q15019">
        <v>781029</v>
      </c>
      <c r="R15019" t="s">
        <v>29</v>
      </c>
      <c r="S15019" t="b">
        <v>0</v>
      </c>
    </row>
    <row r="15020" spans="1:19" x14ac:dyDescent="0.35">
      <c r="A15020">
        <v>15019</v>
      </c>
      <c r="B15020" t="s">
        <v>19997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5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9</v>
      </c>
      <c r="P15020" t="s">
        <v>113</v>
      </c>
      <c r="Q15020">
        <v>228001</v>
      </c>
      <c r="R15020" t="s">
        <v>29</v>
      </c>
      <c r="S15020" t="b">
        <v>0</v>
      </c>
    </row>
    <row r="15021" spans="1:19" x14ac:dyDescent="0.35">
      <c r="A15021">
        <v>15020</v>
      </c>
      <c r="B15021" t="s">
        <v>19998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6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61</v>
      </c>
      <c r="P15021" t="s">
        <v>62</v>
      </c>
      <c r="Q15021">
        <v>560070</v>
      </c>
      <c r="R15021" t="s">
        <v>29</v>
      </c>
      <c r="S15021" t="b">
        <v>0</v>
      </c>
    </row>
    <row r="15022" spans="1:19" x14ac:dyDescent="0.35">
      <c r="A15022">
        <v>15021</v>
      </c>
      <c r="B15022" t="s">
        <v>19999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4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9</v>
      </c>
      <c r="P15022" t="s">
        <v>75</v>
      </c>
      <c r="Q15022">
        <v>671314</v>
      </c>
      <c r="R15022" t="s">
        <v>29</v>
      </c>
      <c r="S15022" t="b">
        <v>0</v>
      </c>
    </row>
    <row r="15023" spans="1:19" x14ac:dyDescent="0.35">
      <c r="A15023">
        <v>15022</v>
      </c>
      <c r="B15023" t="s">
        <v>20000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5</v>
      </c>
      <c r="J15023" t="s">
        <v>33</v>
      </c>
      <c r="K15023" t="s">
        <v>68</v>
      </c>
      <c r="L15023">
        <v>1</v>
      </c>
      <c r="M15023" t="s">
        <v>26</v>
      </c>
      <c r="N15023">
        <v>631</v>
      </c>
      <c r="O15023" t="s">
        <v>92</v>
      </c>
      <c r="P15023" t="s">
        <v>93</v>
      </c>
      <c r="Q15023">
        <v>110014</v>
      </c>
      <c r="R15023" t="s">
        <v>29</v>
      </c>
      <c r="S15023" t="b">
        <v>0</v>
      </c>
    </row>
    <row r="15024" spans="1:19" x14ac:dyDescent="0.35">
      <c r="A15024">
        <v>15023</v>
      </c>
      <c r="B15024" t="s">
        <v>20001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6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4</v>
      </c>
      <c r="P15024" t="s">
        <v>88</v>
      </c>
      <c r="Q15024">
        <v>500010</v>
      </c>
      <c r="R15024" t="s">
        <v>29</v>
      </c>
      <c r="S15024" t="b">
        <v>0</v>
      </c>
    </row>
    <row r="15025" spans="1:19" x14ac:dyDescent="0.35">
      <c r="A15025">
        <v>15024</v>
      </c>
      <c r="B15025" t="s">
        <v>20001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8</v>
      </c>
      <c r="J15025" t="s">
        <v>211</v>
      </c>
      <c r="K15025" t="s">
        <v>212</v>
      </c>
      <c r="L15025">
        <v>1</v>
      </c>
      <c r="M15025" t="s">
        <v>26</v>
      </c>
      <c r="N15025">
        <v>475</v>
      </c>
      <c r="O15025" t="s">
        <v>517</v>
      </c>
      <c r="P15025" t="s">
        <v>57</v>
      </c>
      <c r="Q15025">
        <v>400053</v>
      </c>
      <c r="R15025" t="s">
        <v>29</v>
      </c>
      <c r="S15025" t="b">
        <v>0</v>
      </c>
    </row>
    <row r="15026" spans="1:19" x14ac:dyDescent="0.35">
      <c r="A15026">
        <v>15025</v>
      </c>
      <c r="B15026" t="s">
        <v>20002</v>
      </c>
      <c r="C15026">
        <v>5450802</v>
      </c>
      <c r="D15026" t="s">
        <v>20</v>
      </c>
      <c r="E15026">
        <v>44</v>
      </c>
      <c r="F15026" s="1">
        <v>44747</v>
      </c>
      <c r="G15026" t="s">
        <v>288</v>
      </c>
      <c r="H15026" t="s">
        <v>22</v>
      </c>
      <c r="I15026" t="s">
        <v>20003</v>
      </c>
      <c r="J15026" t="s">
        <v>24</v>
      </c>
      <c r="K15026" t="s">
        <v>111</v>
      </c>
      <c r="L15026">
        <v>1</v>
      </c>
      <c r="M15026" t="s">
        <v>26</v>
      </c>
      <c r="N15026">
        <v>599</v>
      </c>
      <c r="O15026" t="s">
        <v>858</v>
      </c>
      <c r="P15026" t="s">
        <v>135</v>
      </c>
      <c r="Q15026">
        <v>248001</v>
      </c>
      <c r="R15026" t="s">
        <v>29</v>
      </c>
      <c r="S15026" t="b">
        <v>0</v>
      </c>
    </row>
    <row r="15027" spans="1:19" x14ac:dyDescent="0.35">
      <c r="A15027">
        <v>15026</v>
      </c>
      <c r="B15027" t="s">
        <v>20002</v>
      </c>
      <c r="C15027">
        <v>5450802</v>
      </c>
      <c r="D15027" t="s">
        <v>51</v>
      </c>
      <c r="E15027">
        <v>18</v>
      </c>
      <c r="F15027" s="1">
        <v>44747</v>
      </c>
      <c r="G15027" t="s">
        <v>288</v>
      </c>
      <c r="H15027" t="s">
        <v>43</v>
      </c>
      <c r="I15027" t="s">
        <v>11270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2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5">
      <c r="A15028">
        <v>15027</v>
      </c>
      <c r="B15028" t="s">
        <v>20004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5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60</v>
      </c>
      <c r="P15028" t="s">
        <v>57</v>
      </c>
      <c r="Q15028">
        <v>400607</v>
      </c>
      <c r="R15028" t="s">
        <v>29</v>
      </c>
      <c r="S15028" t="b">
        <v>0</v>
      </c>
    </row>
    <row r="15029" spans="1:19" x14ac:dyDescent="0.35">
      <c r="A15029">
        <v>15028</v>
      </c>
      <c r="B15029" t="s">
        <v>20005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6</v>
      </c>
      <c r="J15029" t="s">
        <v>24</v>
      </c>
      <c r="K15029" t="s">
        <v>111</v>
      </c>
      <c r="L15029">
        <v>1</v>
      </c>
      <c r="M15029" t="s">
        <v>26</v>
      </c>
      <c r="N15029">
        <v>549</v>
      </c>
      <c r="O15029" t="s">
        <v>74</v>
      </c>
      <c r="P15029" t="s">
        <v>75</v>
      </c>
      <c r="Q15029">
        <v>695018</v>
      </c>
      <c r="R15029" t="s">
        <v>29</v>
      </c>
      <c r="S15029" t="b">
        <v>0</v>
      </c>
    </row>
    <row r="15030" spans="1:19" x14ac:dyDescent="0.35">
      <c r="A15030">
        <v>15029</v>
      </c>
      <c r="B15030" t="s">
        <v>20007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5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5">
      <c r="A15031">
        <v>15030</v>
      </c>
      <c r="B15031" t="s">
        <v>20008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8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5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5">
      <c r="A15032">
        <v>15031</v>
      </c>
      <c r="B15032" t="s">
        <v>20009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10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11</v>
      </c>
      <c r="P15032" t="s">
        <v>57</v>
      </c>
      <c r="Q15032">
        <v>431401</v>
      </c>
      <c r="R15032" t="s">
        <v>29</v>
      </c>
      <c r="S15032" t="b">
        <v>0</v>
      </c>
    </row>
    <row r="15033" spans="1:19" x14ac:dyDescent="0.35">
      <c r="A15033">
        <v>15032</v>
      </c>
      <c r="B15033" t="s">
        <v>20012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3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10</v>
      </c>
      <c r="P15033" t="s">
        <v>72</v>
      </c>
      <c r="Q15033">
        <v>533003</v>
      </c>
      <c r="R15033" t="s">
        <v>29</v>
      </c>
      <c r="S15033" t="b">
        <v>0</v>
      </c>
    </row>
    <row r="15034" spans="1:19" x14ac:dyDescent="0.35">
      <c r="A15034">
        <v>15033</v>
      </c>
      <c r="B15034" t="s">
        <v>20014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7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5</v>
      </c>
      <c r="P15034" t="s">
        <v>75</v>
      </c>
      <c r="Q15034">
        <v>678633</v>
      </c>
      <c r="R15034" t="s">
        <v>29</v>
      </c>
      <c r="S15034" t="b">
        <v>0</v>
      </c>
    </row>
    <row r="15035" spans="1:19" x14ac:dyDescent="0.35">
      <c r="A15035">
        <v>15034</v>
      </c>
      <c r="B15035" t="s">
        <v>20015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40</v>
      </c>
      <c r="J15035" t="s">
        <v>24</v>
      </c>
      <c r="K15035" t="s">
        <v>100</v>
      </c>
      <c r="L15035">
        <v>1</v>
      </c>
      <c r="M15035" t="s">
        <v>26</v>
      </c>
      <c r="N15035">
        <v>382</v>
      </c>
      <c r="O15035" t="s">
        <v>13018</v>
      </c>
      <c r="P15035" t="s">
        <v>97</v>
      </c>
      <c r="Q15035">
        <v>765002</v>
      </c>
      <c r="R15035" t="s">
        <v>29</v>
      </c>
      <c r="S15035" t="b">
        <v>0</v>
      </c>
    </row>
    <row r="15036" spans="1:19" x14ac:dyDescent="0.35">
      <c r="A15036">
        <v>15035</v>
      </c>
      <c r="B15036" t="s">
        <v>20016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5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7</v>
      </c>
      <c r="P15036" t="s">
        <v>88</v>
      </c>
      <c r="Q15036">
        <v>500028</v>
      </c>
      <c r="R15036" t="s">
        <v>29</v>
      </c>
      <c r="S15036" t="b">
        <v>0</v>
      </c>
    </row>
    <row r="15037" spans="1:19" x14ac:dyDescent="0.35">
      <c r="A15037">
        <v>15036</v>
      </c>
      <c r="B15037" t="s">
        <v>20017</v>
      </c>
      <c r="C15037">
        <v>1910199</v>
      </c>
      <c r="D15037" t="s">
        <v>20</v>
      </c>
      <c r="E15037">
        <v>70</v>
      </c>
      <c r="F15037" s="1">
        <v>44747</v>
      </c>
      <c r="G15037" t="s">
        <v>115</v>
      </c>
      <c r="H15037" t="s">
        <v>22</v>
      </c>
      <c r="I15037" t="s">
        <v>7628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8</v>
      </c>
      <c r="P15037" t="s">
        <v>62</v>
      </c>
      <c r="Q15037">
        <v>570009</v>
      </c>
      <c r="R15037" t="s">
        <v>29</v>
      </c>
      <c r="S15037" t="b">
        <v>0</v>
      </c>
    </row>
    <row r="15038" spans="1:19" x14ac:dyDescent="0.35">
      <c r="A15038">
        <v>15037</v>
      </c>
      <c r="B15038" t="s">
        <v>20018</v>
      </c>
      <c r="C15038">
        <v>8636180</v>
      </c>
      <c r="D15038" t="s">
        <v>51</v>
      </c>
      <c r="E15038">
        <v>66</v>
      </c>
      <c r="F15038" s="1">
        <v>44747</v>
      </c>
      <c r="G15038" t="s">
        <v>230</v>
      </c>
      <c r="H15038" t="s">
        <v>52</v>
      </c>
      <c r="I15038" t="s">
        <v>2451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9</v>
      </c>
      <c r="P15038" t="s">
        <v>57</v>
      </c>
      <c r="Q15038">
        <v>401301</v>
      </c>
      <c r="R15038" t="s">
        <v>29</v>
      </c>
      <c r="S15038" t="b">
        <v>0</v>
      </c>
    </row>
    <row r="15039" spans="1:19" x14ac:dyDescent="0.35">
      <c r="A15039">
        <v>15038</v>
      </c>
      <c r="B15039" t="s">
        <v>20018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90</v>
      </c>
      <c r="I15039" t="s">
        <v>598</v>
      </c>
      <c r="J15039" t="s">
        <v>33</v>
      </c>
      <c r="K15039" t="s">
        <v>68</v>
      </c>
      <c r="L15039">
        <v>1</v>
      </c>
      <c r="M15039" t="s">
        <v>26</v>
      </c>
      <c r="N15039">
        <v>627</v>
      </c>
      <c r="O15039" t="s">
        <v>61</v>
      </c>
      <c r="P15039" t="s">
        <v>62</v>
      </c>
      <c r="Q15039">
        <v>560024</v>
      </c>
      <c r="R15039" t="s">
        <v>29</v>
      </c>
      <c r="S15039" t="b">
        <v>0</v>
      </c>
    </row>
    <row r="15040" spans="1:19" x14ac:dyDescent="0.35">
      <c r="A15040">
        <v>15039</v>
      </c>
      <c r="B15040" t="s">
        <v>20020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8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61</v>
      </c>
      <c r="P15040" t="s">
        <v>62</v>
      </c>
      <c r="Q15040">
        <v>562123</v>
      </c>
      <c r="R15040" t="s">
        <v>29</v>
      </c>
      <c r="S15040" t="b">
        <v>0</v>
      </c>
    </row>
    <row r="15041" spans="1:19" x14ac:dyDescent="0.35">
      <c r="A15041">
        <v>15040</v>
      </c>
      <c r="B15041" t="s">
        <v>20021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91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7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5">
      <c r="A15042">
        <v>15041</v>
      </c>
      <c r="B15042" t="s">
        <v>20022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4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7</v>
      </c>
      <c r="P15042" t="s">
        <v>88</v>
      </c>
      <c r="Q15042">
        <v>500054</v>
      </c>
      <c r="R15042" t="s">
        <v>29</v>
      </c>
      <c r="S15042" t="b">
        <v>0</v>
      </c>
    </row>
    <row r="15043" spans="1:19" x14ac:dyDescent="0.35">
      <c r="A15043">
        <v>15042</v>
      </c>
      <c r="B15043" t="s">
        <v>20023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7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71</v>
      </c>
      <c r="P15043" t="s">
        <v>57</v>
      </c>
      <c r="Q15043">
        <v>411057</v>
      </c>
      <c r="R15043" t="s">
        <v>29</v>
      </c>
      <c r="S15043" t="b">
        <v>0</v>
      </c>
    </row>
    <row r="15044" spans="1:19" x14ac:dyDescent="0.35">
      <c r="A15044">
        <v>15043</v>
      </c>
      <c r="B15044" t="s">
        <v>20024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9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5</v>
      </c>
      <c r="P15044" t="s">
        <v>97</v>
      </c>
      <c r="Q15044">
        <v>751021</v>
      </c>
      <c r="R15044" t="s">
        <v>29</v>
      </c>
      <c r="S15044" t="b">
        <v>0</v>
      </c>
    </row>
    <row r="15045" spans="1:19" x14ac:dyDescent="0.35">
      <c r="A15045">
        <v>15044</v>
      </c>
      <c r="B15045" t="s">
        <v>20025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8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2</v>
      </c>
      <c r="P15045" t="s">
        <v>102</v>
      </c>
      <c r="Q15045">
        <v>302013</v>
      </c>
      <c r="R15045" t="s">
        <v>29</v>
      </c>
      <c r="S15045" t="b">
        <v>0</v>
      </c>
    </row>
    <row r="15046" spans="1:19" x14ac:dyDescent="0.35">
      <c r="A15046">
        <v>15045</v>
      </c>
      <c r="B15046" t="s">
        <v>20026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3</v>
      </c>
      <c r="J15046" t="s">
        <v>54</v>
      </c>
      <c r="K15046" t="s">
        <v>68</v>
      </c>
      <c r="L15046">
        <v>1</v>
      </c>
      <c r="M15046" t="s">
        <v>26</v>
      </c>
      <c r="N15046">
        <v>690</v>
      </c>
      <c r="O15046" t="s">
        <v>500</v>
      </c>
      <c r="P15046" t="s">
        <v>88</v>
      </c>
      <c r="Q15046">
        <v>500062</v>
      </c>
      <c r="R15046" t="s">
        <v>29</v>
      </c>
      <c r="S15046" t="b">
        <v>0</v>
      </c>
    </row>
    <row r="15047" spans="1:19" x14ac:dyDescent="0.35">
      <c r="A15047">
        <v>15046</v>
      </c>
      <c r="B15047" t="s">
        <v>20027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8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9</v>
      </c>
      <c r="P15047" t="s">
        <v>313</v>
      </c>
      <c r="Q15047">
        <v>173212</v>
      </c>
      <c r="R15047" t="s">
        <v>29</v>
      </c>
      <c r="S15047" t="b">
        <v>0</v>
      </c>
    </row>
    <row r="15048" spans="1:19" x14ac:dyDescent="0.35">
      <c r="A15048">
        <v>15047</v>
      </c>
      <c r="B15048" t="s">
        <v>20029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7</v>
      </c>
      <c r="J15048" t="s">
        <v>33</v>
      </c>
      <c r="K15048" t="s">
        <v>111</v>
      </c>
      <c r="L15048">
        <v>1</v>
      </c>
      <c r="M15048" t="s">
        <v>26</v>
      </c>
      <c r="N15048">
        <v>1126</v>
      </c>
      <c r="O15048" t="s">
        <v>4809</v>
      </c>
      <c r="P15048" t="s">
        <v>128</v>
      </c>
      <c r="Q15048">
        <v>480661</v>
      </c>
      <c r="R15048" t="s">
        <v>29</v>
      </c>
      <c r="S15048" t="b">
        <v>0</v>
      </c>
    </row>
    <row r="15049" spans="1:19" x14ac:dyDescent="0.35">
      <c r="A15049">
        <v>15048</v>
      </c>
      <c r="B15049" t="s">
        <v>20030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3</v>
      </c>
      <c r="J15049" t="s">
        <v>77</v>
      </c>
      <c r="K15049" t="s">
        <v>25</v>
      </c>
      <c r="L15049">
        <v>2</v>
      </c>
      <c r="M15049" t="s">
        <v>26</v>
      </c>
      <c r="N15049">
        <v>846</v>
      </c>
      <c r="O15049" t="s">
        <v>302</v>
      </c>
      <c r="P15049" t="s">
        <v>72</v>
      </c>
      <c r="Q15049">
        <v>530014</v>
      </c>
      <c r="R15049" t="s">
        <v>29</v>
      </c>
      <c r="S15049" t="b">
        <v>0</v>
      </c>
    </row>
    <row r="15050" spans="1:19" x14ac:dyDescent="0.35">
      <c r="A15050">
        <v>15049</v>
      </c>
      <c r="B15050" t="s">
        <v>20030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4</v>
      </c>
      <c r="J15050" t="s">
        <v>54</v>
      </c>
      <c r="K15050" t="s">
        <v>100</v>
      </c>
      <c r="L15050">
        <v>1</v>
      </c>
      <c r="M15050" t="s">
        <v>26</v>
      </c>
      <c r="N15050">
        <v>735</v>
      </c>
      <c r="O15050" t="s">
        <v>81</v>
      </c>
      <c r="P15050" t="s">
        <v>82</v>
      </c>
      <c r="Q15050">
        <v>781035</v>
      </c>
      <c r="R15050" t="s">
        <v>29</v>
      </c>
      <c r="S15050" t="b">
        <v>0</v>
      </c>
    </row>
    <row r="15051" spans="1:19" x14ac:dyDescent="0.35">
      <c r="A15051">
        <v>15050</v>
      </c>
      <c r="B15051" t="s">
        <v>20031</v>
      </c>
      <c r="C15051">
        <v>804218</v>
      </c>
      <c r="D15051" t="s">
        <v>20</v>
      </c>
      <c r="E15051">
        <v>22</v>
      </c>
      <c r="F15051" s="1">
        <v>44747</v>
      </c>
      <c r="G15051" t="s">
        <v>115</v>
      </c>
      <c r="H15051" t="s">
        <v>52</v>
      </c>
      <c r="I15051" t="s">
        <v>423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6</v>
      </c>
      <c r="P15051" t="s">
        <v>62</v>
      </c>
      <c r="Q15051">
        <v>560068</v>
      </c>
      <c r="R15051" t="s">
        <v>29</v>
      </c>
      <c r="S15051" t="b">
        <v>0</v>
      </c>
    </row>
    <row r="15052" spans="1:19" x14ac:dyDescent="0.35">
      <c r="A15052">
        <v>15051</v>
      </c>
      <c r="B15052" t="s">
        <v>20032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50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4</v>
      </c>
      <c r="P15052" t="s">
        <v>62</v>
      </c>
      <c r="Q15052">
        <v>585401</v>
      </c>
      <c r="R15052" t="s">
        <v>29</v>
      </c>
      <c r="S15052" t="b">
        <v>0</v>
      </c>
    </row>
    <row r="15053" spans="1:19" x14ac:dyDescent="0.35">
      <c r="A15053">
        <v>15052</v>
      </c>
      <c r="B15053" t="s">
        <v>20033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7</v>
      </c>
      <c r="J15053" t="s">
        <v>33</v>
      </c>
      <c r="K15053" t="s">
        <v>100</v>
      </c>
      <c r="L15053">
        <v>1</v>
      </c>
      <c r="M15053" t="s">
        <v>26</v>
      </c>
      <c r="N15053">
        <v>799</v>
      </c>
      <c r="O15053" t="s">
        <v>171</v>
      </c>
      <c r="P15053" t="s">
        <v>57</v>
      </c>
      <c r="Q15053">
        <v>410501</v>
      </c>
      <c r="R15053" t="s">
        <v>29</v>
      </c>
      <c r="S15053" t="b">
        <v>0</v>
      </c>
    </row>
    <row r="15054" spans="1:19" x14ac:dyDescent="0.35">
      <c r="A15054">
        <v>15053</v>
      </c>
      <c r="B15054" t="s">
        <v>20034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7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61</v>
      </c>
      <c r="P15054" t="s">
        <v>62</v>
      </c>
      <c r="Q15054">
        <v>560046</v>
      </c>
      <c r="R15054" t="s">
        <v>29</v>
      </c>
      <c r="S15054" t="b">
        <v>0</v>
      </c>
    </row>
    <row r="15055" spans="1:19" x14ac:dyDescent="0.35">
      <c r="A15055">
        <v>15054</v>
      </c>
      <c r="B15055" t="s">
        <v>20035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2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5</v>
      </c>
      <c r="P15055" t="s">
        <v>75</v>
      </c>
      <c r="Q15055">
        <v>683594</v>
      </c>
      <c r="R15055" t="s">
        <v>29</v>
      </c>
      <c r="S15055" t="b">
        <v>0</v>
      </c>
    </row>
    <row r="15056" spans="1:19" x14ac:dyDescent="0.35">
      <c r="A15056">
        <v>15055</v>
      </c>
      <c r="B15056" t="s">
        <v>20036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9</v>
      </c>
      <c r="J15056" t="s">
        <v>33</v>
      </c>
      <c r="K15056" t="s">
        <v>111</v>
      </c>
      <c r="L15056">
        <v>1</v>
      </c>
      <c r="M15056" t="s">
        <v>26</v>
      </c>
      <c r="N15056">
        <v>646</v>
      </c>
      <c r="O15056" t="s">
        <v>105</v>
      </c>
      <c r="P15056" t="s">
        <v>57</v>
      </c>
      <c r="Q15056">
        <v>400031</v>
      </c>
      <c r="R15056" t="s">
        <v>29</v>
      </c>
      <c r="S15056" t="b">
        <v>0</v>
      </c>
    </row>
    <row r="15057" spans="1:19" x14ac:dyDescent="0.35">
      <c r="A15057">
        <v>15056</v>
      </c>
      <c r="B15057" t="s">
        <v>20037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4</v>
      </c>
      <c r="I15057" t="s">
        <v>3166</v>
      </c>
      <c r="J15057" t="s">
        <v>24</v>
      </c>
      <c r="K15057" t="s">
        <v>111</v>
      </c>
      <c r="L15057">
        <v>1</v>
      </c>
      <c r="M15057" t="s">
        <v>26</v>
      </c>
      <c r="N15057">
        <v>517</v>
      </c>
      <c r="O15057" t="s">
        <v>256</v>
      </c>
      <c r="P15057" t="s">
        <v>62</v>
      </c>
      <c r="Q15057">
        <v>560066</v>
      </c>
      <c r="R15057" t="s">
        <v>29</v>
      </c>
      <c r="S15057" t="b">
        <v>0</v>
      </c>
    </row>
    <row r="15058" spans="1:19" x14ac:dyDescent="0.35">
      <c r="A15058">
        <v>15057</v>
      </c>
      <c r="B15058" t="s">
        <v>20038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9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2</v>
      </c>
      <c r="P15058" t="s">
        <v>57</v>
      </c>
      <c r="Q15058">
        <v>440022</v>
      </c>
      <c r="R15058" t="s">
        <v>29</v>
      </c>
      <c r="S15058" t="b">
        <v>0</v>
      </c>
    </row>
    <row r="15059" spans="1:19" x14ac:dyDescent="0.35">
      <c r="A15059">
        <v>15058</v>
      </c>
      <c r="B15059" t="s">
        <v>20040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4</v>
      </c>
      <c r="I15059" t="s">
        <v>5714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61</v>
      </c>
      <c r="P15059" t="s">
        <v>62</v>
      </c>
      <c r="Q15059">
        <v>560109</v>
      </c>
      <c r="R15059" t="s">
        <v>29</v>
      </c>
      <c r="S15059" t="b">
        <v>0</v>
      </c>
    </row>
    <row r="15060" spans="1:19" x14ac:dyDescent="0.35">
      <c r="A15060">
        <v>15059</v>
      </c>
      <c r="B15060" t="s">
        <v>20041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3</v>
      </c>
      <c r="J15060" t="s">
        <v>24</v>
      </c>
      <c r="K15060" t="s">
        <v>223</v>
      </c>
      <c r="L15060">
        <v>1</v>
      </c>
      <c r="M15060" t="s">
        <v>26</v>
      </c>
      <c r="N15060">
        <v>534</v>
      </c>
      <c r="O15060" t="s">
        <v>3569</v>
      </c>
      <c r="P15060" t="s">
        <v>57</v>
      </c>
      <c r="Q15060">
        <v>421202</v>
      </c>
      <c r="R15060" t="s">
        <v>29</v>
      </c>
      <c r="S15060" t="b">
        <v>0</v>
      </c>
    </row>
    <row r="15061" spans="1:19" x14ac:dyDescent="0.35">
      <c r="A15061">
        <v>15060</v>
      </c>
      <c r="B15061" t="s">
        <v>20042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42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9</v>
      </c>
      <c r="P15061" t="s">
        <v>249</v>
      </c>
      <c r="Q15061">
        <v>802212</v>
      </c>
      <c r="R15061" t="s">
        <v>29</v>
      </c>
      <c r="S15061" t="b">
        <v>0</v>
      </c>
    </row>
    <row r="15062" spans="1:19" x14ac:dyDescent="0.35">
      <c r="A15062">
        <v>15061</v>
      </c>
      <c r="B15062" t="s">
        <v>20043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20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61</v>
      </c>
      <c r="P15062" t="s">
        <v>62</v>
      </c>
      <c r="Q15062">
        <v>560076</v>
      </c>
      <c r="R15062" t="s">
        <v>29</v>
      </c>
      <c r="S15062" t="b">
        <v>0</v>
      </c>
    </row>
    <row r="15063" spans="1:19" x14ac:dyDescent="0.35">
      <c r="A15063">
        <v>15062</v>
      </c>
      <c r="B15063" t="s">
        <v>20044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7</v>
      </c>
      <c r="J15063" t="s">
        <v>33</v>
      </c>
      <c r="K15063" t="s">
        <v>68</v>
      </c>
      <c r="L15063">
        <v>1</v>
      </c>
      <c r="M15063" t="s">
        <v>26</v>
      </c>
      <c r="N15063">
        <v>968</v>
      </c>
      <c r="O15063" t="s">
        <v>2761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5">
      <c r="A15064">
        <v>15063</v>
      </c>
      <c r="B15064" t="s">
        <v>20045</v>
      </c>
      <c r="C15064">
        <v>8687574</v>
      </c>
      <c r="D15064" t="s">
        <v>20</v>
      </c>
      <c r="E15064">
        <v>37</v>
      </c>
      <c r="F15064" s="1">
        <v>44747</v>
      </c>
      <c r="G15064" t="s">
        <v>230</v>
      </c>
      <c r="H15064" t="s">
        <v>43</v>
      </c>
      <c r="I15064" t="s">
        <v>17960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500</v>
      </c>
      <c r="P15064" t="s">
        <v>88</v>
      </c>
      <c r="Q15064">
        <v>501510</v>
      </c>
      <c r="R15064" t="s">
        <v>29</v>
      </c>
      <c r="S15064" t="b">
        <v>1</v>
      </c>
    </row>
    <row r="15065" spans="1:19" x14ac:dyDescent="0.35">
      <c r="A15065">
        <v>15064</v>
      </c>
      <c r="B15065" t="s">
        <v>20046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3</v>
      </c>
      <c r="J15065" t="s">
        <v>33</v>
      </c>
      <c r="K15065" t="s">
        <v>68</v>
      </c>
      <c r="L15065">
        <v>1</v>
      </c>
      <c r="M15065" t="s">
        <v>26</v>
      </c>
      <c r="N15065">
        <v>999</v>
      </c>
      <c r="O15065" t="s">
        <v>500</v>
      </c>
      <c r="P15065" t="s">
        <v>88</v>
      </c>
      <c r="Q15065">
        <v>500035</v>
      </c>
      <c r="R15065" t="s">
        <v>29</v>
      </c>
      <c r="S15065" t="b">
        <v>0</v>
      </c>
    </row>
    <row r="15066" spans="1:19" x14ac:dyDescent="0.35">
      <c r="A15066">
        <v>15065</v>
      </c>
      <c r="B15066" t="s">
        <v>20047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3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71</v>
      </c>
      <c r="P15066" t="s">
        <v>57</v>
      </c>
      <c r="Q15066">
        <v>411030</v>
      </c>
      <c r="R15066" t="s">
        <v>29</v>
      </c>
      <c r="S15066" t="b">
        <v>0</v>
      </c>
    </row>
    <row r="15067" spans="1:19" x14ac:dyDescent="0.35">
      <c r="A15067">
        <v>15066</v>
      </c>
      <c r="B15067" t="s">
        <v>20048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2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71</v>
      </c>
      <c r="P15067" t="s">
        <v>72</v>
      </c>
      <c r="Q15067">
        <v>520008</v>
      </c>
      <c r="R15067" t="s">
        <v>29</v>
      </c>
      <c r="S15067" t="b">
        <v>0</v>
      </c>
    </row>
    <row r="15068" spans="1:19" x14ac:dyDescent="0.35">
      <c r="A15068">
        <v>15067</v>
      </c>
      <c r="B15068" t="s">
        <v>20049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90</v>
      </c>
      <c r="I15068" t="s">
        <v>11289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5</v>
      </c>
      <c r="P15068" t="s">
        <v>57</v>
      </c>
      <c r="Q15068">
        <v>400018</v>
      </c>
      <c r="R15068" t="s">
        <v>29</v>
      </c>
      <c r="S15068" t="b">
        <v>0</v>
      </c>
    </row>
    <row r="15069" spans="1:19" x14ac:dyDescent="0.35">
      <c r="A15069">
        <v>15068</v>
      </c>
      <c r="B15069" t="s">
        <v>20050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8</v>
      </c>
      <c r="J15069" t="s">
        <v>33</v>
      </c>
      <c r="K15069" t="s">
        <v>68</v>
      </c>
      <c r="L15069">
        <v>1</v>
      </c>
      <c r="M15069" t="s">
        <v>26</v>
      </c>
      <c r="N15069">
        <v>725</v>
      </c>
      <c r="O15069" t="s">
        <v>348</v>
      </c>
      <c r="P15069" t="s">
        <v>62</v>
      </c>
      <c r="Q15069">
        <v>570004</v>
      </c>
      <c r="R15069" t="s">
        <v>29</v>
      </c>
      <c r="S15069" t="b">
        <v>0</v>
      </c>
    </row>
    <row r="15070" spans="1:19" x14ac:dyDescent="0.35">
      <c r="A15070">
        <v>15069</v>
      </c>
      <c r="B15070" t="s">
        <v>20051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7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3</v>
      </c>
      <c r="P15070" t="s">
        <v>113</v>
      </c>
      <c r="Q15070">
        <v>243001</v>
      </c>
      <c r="R15070" t="s">
        <v>29</v>
      </c>
      <c r="S15070" t="b">
        <v>0</v>
      </c>
    </row>
    <row r="15071" spans="1:19" x14ac:dyDescent="0.35">
      <c r="A15071">
        <v>15070</v>
      </c>
      <c r="B15071" t="s">
        <v>20052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3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3</v>
      </c>
      <c r="P15071" t="s">
        <v>147</v>
      </c>
      <c r="Q15071">
        <v>396191</v>
      </c>
      <c r="R15071" t="s">
        <v>29</v>
      </c>
      <c r="S15071" t="b">
        <v>0</v>
      </c>
    </row>
    <row r="15072" spans="1:19" x14ac:dyDescent="0.35">
      <c r="A15072">
        <v>15071</v>
      </c>
      <c r="B15072" t="s">
        <v>20054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8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5</v>
      </c>
      <c r="P15072" t="s">
        <v>113</v>
      </c>
      <c r="Q15072">
        <v>243601</v>
      </c>
      <c r="R15072" t="s">
        <v>29</v>
      </c>
      <c r="S15072" t="b">
        <v>0</v>
      </c>
    </row>
    <row r="15073" spans="1:19" x14ac:dyDescent="0.35">
      <c r="A15073">
        <v>15072</v>
      </c>
      <c r="B15073" t="s">
        <v>20055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9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50</v>
      </c>
      <c r="P15073" t="s">
        <v>576</v>
      </c>
      <c r="Q15073">
        <v>737126</v>
      </c>
      <c r="R15073" t="s">
        <v>29</v>
      </c>
      <c r="S15073" t="b">
        <v>0</v>
      </c>
    </row>
    <row r="15074" spans="1:19" x14ac:dyDescent="0.35">
      <c r="A15074">
        <v>15073</v>
      </c>
      <c r="B15074" t="s">
        <v>20056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9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10</v>
      </c>
      <c r="P15074" t="s">
        <v>113</v>
      </c>
      <c r="Q15074">
        <v>209801</v>
      </c>
      <c r="R15074" t="s">
        <v>29</v>
      </c>
      <c r="S15074" t="b">
        <v>0</v>
      </c>
    </row>
    <row r="15075" spans="1:19" x14ac:dyDescent="0.35">
      <c r="A15075">
        <v>15074</v>
      </c>
      <c r="B15075" t="s">
        <v>20057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8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5</v>
      </c>
      <c r="P15075" t="s">
        <v>57</v>
      </c>
      <c r="Q15075">
        <v>400052</v>
      </c>
      <c r="R15075" t="s">
        <v>29</v>
      </c>
      <c r="S15075" t="b">
        <v>0</v>
      </c>
    </row>
    <row r="15076" spans="1:19" x14ac:dyDescent="0.35">
      <c r="A15076">
        <v>15075</v>
      </c>
      <c r="B15076" t="s">
        <v>20058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8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9</v>
      </c>
      <c r="P15076" t="s">
        <v>102</v>
      </c>
      <c r="Q15076">
        <v>305006</v>
      </c>
      <c r="R15076" t="s">
        <v>29</v>
      </c>
      <c r="S15076" t="b">
        <v>0</v>
      </c>
    </row>
    <row r="15077" spans="1:19" x14ac:dyDescent="0.35">
      <c r="A15077">
        <v>15076</v>
      </c>
      <c r="B15077" t="s">
        <v>20059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7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7</v>
      </c>
      <c r="P15077" t="s">
        <v>313</v>
      </c>
      <c r="Q15077">
        <v>176061</v>
      </c>
      <c r="R15077" t="s">
        <v>29</v>
      </c>
      <c r="S15077" t="b">
        <v>0</v>
      </c>
    </row>
    <row r="15078" spans="1:19" x14ac:dyDescent="0.35">
      <c r="A15078">
        <v>15077</v>
      </c>
      <c r="B15078" t="s">
        <v>20060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52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9</v>
      </c>
      <c r="P15078" t="s">
        <v>75</v>
      </c>
      <c r="Q15078">
        <v>682030</v>
      </c>
      <c r="R15078" t="s">
        <v>29</v>
      </c>
      <c r="S15078" t="b">
        <v>0</v>
      </c>
    </row>
    <row r="15079" spans="1:19" x14ac:dyDescent="0.35">
      <c r="A15079">
        <v>15078</v>
      </c>
      <c r="B15079" t="s">
        <v>20061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3</v>
      </c>
      <c r="J15079" t="s">
        <v>33</v>
      </c>
      <c r="K15079" t="s">
        <v>100</v>
      </c>
      <c r="L15079">
        <v>1</v>
      </c>
      <c r="M15079" t="s">
        <v>26</v>
      </c>
      <c r="N15079">
        <v>1115</v>
      </c>
      <c r="O15079" t="s">
        <v>87</v>
      </c>
      <c r="P15079" t="s">
        <v>88</v>
      </c>
      <c r="Q15079">
        <v>500085</v>
      </c>
      <c r="R15079" t="s">
        <v>29</v>
      </c>
      <c r="S15079" t="b">
        <v>0</v>
      </c>
    </row>
    <row r="15080" spans="1:19" x14ac:dyDescent="0.35">
      <c r="A15080">
        <v>15079</v>
      </c>
      <c r="B15080" t="s">
        <v>20062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5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61</v>
      </c>
      <c r="P15080" t="s">
        <v>62</v>
      </c>
      <c r="Q15080">
        <v>560036</v>
      </c>
      <c r="R15080" t="s">
        <v>29</v>
      </c>
      <c r="S15080" t="b">
        <v>0</v>
      </c>
    </row>
    <row r="15081" spans="1:19" x14ac:dyDescent="0.35">
      <c r="A15081">
        <v>15080</v>
      </c>
      <c r="B15081" t="s">
        <v>20063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4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8</v>
      </c>
      <c r="P15081" t="s">
        <v>88</v>
      </c>
      <c r="Q15081">
        <v>505001</v>
      </c>
      <c r="R15081" t="s">
        <v>29</v>
      </c>
      <c r="S15081" t="b">
        <v>0</v>
      </c>
    </row>
    <row r="15082" spans="1:19" x14ac:dyDescent="0.35">
      <c r="A15082">
        <v>15081</v>
      </c>
      <c r="B15082" t="s">
        <v>20065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6</v>
      </c>
      <c r="J15082" t="s">
        <v>33</v>
      </c>
      <c r="K15082" t="s">
        <v>68</v>
      </c>
      <c r="L15082">
        <v>1</v>
      </c>
      <c r="M15082" t="s">
        <v>26</v>
      </c>
      <c r="N15082">
        <v>641</v>
      </c>
      <c r="O15082" t="s">
        <v>150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5">
      <c r="A15083">
        <v>15082</v>
      </c>
      <c r="B15083" t="s">
        <v>20066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3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6</v>
      </c>
      <c r="P15083" t="s">
        <v>62</v>
      </c>
      <c r="Q15083">
        <v>575015</v>
      </c>
      <c r="R15083" t="s">
        <v>29</v>
      </c>
      <c r="S15083" t="b">
        <v>0</v>
      </c>
    </row>
    <row r="15084" spans="1:19" x14ac:dyDescent="0.35">
      <c r="A15084">
        <v>15083</v>
      </c>
      <c r="B15084" t="s">
        <v>20067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7</v>
      </c>
      <c r="P15084" t="s">
        <v>128</v>
      </c>
      <c r="Q15084">
        <v>462023</v>
      </c>
      <c r="R15084" t="s">
        <v>29</v>
      </c>
      <c r="S15084" t="b">
        <v>0</v>
      </c>
    </row>
    <row r="15085" spans="1:19" x14ac:dyDescent="0.35">
      <c r="A15085">
        <v>15084</v>
      </c>
      <c r="B15085" t="s">
        <v>20068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90</v>
      </c>
      <c r="I15085" t="s">
        <v>7893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4</v>
      </c>
      <c r="P15085" t="s">
        <v>93</v>
      </c>
      <c r="Q15085">
        <v>110007</v>
      </c>
      <c r="R15085" t="s">
        <v>29</v>
      </c>
      <c r="S15085" t="b">
        <v>0</v>
      </c>
    </row>
    <row r="15086" spans="1:19" x14ac:dyDescent="0.35">
      <c r="A15086">
        <v>15085</v>
      </c>
      <c r="B15086" t="s">
        <v>20069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7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7</v>
      </c>
      <c r="P15086" t="s">
        <v>113</v>
      </c>
      <c r="Q15086">
        <v>211003</v>
      </c>
      <c r="R15086" t="s">
        <v>29</v>
      </c>
      <c r="S15086" t="b">
        <v>0</v>
      </c>
    </row>
    <row r="15087" spans="1:19" x14ac:dyDescent="0.35">
      <c r="A15087">
        <v>15086</v>
      </c>
      <c r="B15087" t="s">
        <v>20070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4</v>
      </c>
      <c r="I15087" t="s">
        <v>6376</v>
      </c>
      <c r="J15087" t="s">
        <v>33</v>
      </c>
      <c r="K15087" t="s">
        <v>68</v>
      </c>
      <c r="L15087">
        <v>1</v>
      </c>
      <c r="M15087" t="s">
        <v>26</v>
      </c>
      <c r="N15087">
        <v>1369</v>
      </c>
      <c r="O15087" t="s">
        <v>112</v>
      </c>
      <c r="P15087" t="s">
        <v>113</v>
      </c>
      <c r="Q15087">
        <v>226022</v>
      </c>
      <c r="R15087" t="s">
        <v>29</v>
      </c>
      <c r="S15087" t="b">
        <v>0</v>
      </c>
    </row>
    <row r="15088" spans="1:19" x14ac:dyDescent="0.35">
      <c r="A15088">
        <v>15087</v>
      </c>
      <c r="B15088" t="s">
        <v>20070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5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7</v>
      </c>
      <c r="P15088" t="s">
        <v>88</v>
      </c>
      <c r="Q15088">
        <v>500029</v>
      </c>
      <c r="R15088" t="s">
        <v>29</v>
      </c>
      <c r="S15088" t="b">
        <v>0</v>
      </c>
    </row>
    <row r="15089" spans="1:19" x14ac:dyDescent="0.35">
      <c r="A15089">
        <v>15088</v>
      </c>
      <c r="B15089" t="s">
        <v>20071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4</v>
      </c>
      <c r="I15089" t="s">
        <v>2529</v>
      </c>
      <c r="J15089" t="s">
        <v>33</v>
      </c>
      <c r="K15089" t="s">
        <v>111</v>
      </c>
      <c r="L15089">
        <v>1</v>
      </c>
      <c r="M15089" t="s">
        <v>26</v>
      </c>
      <c r="N15089">
        <v>698</v>
      </c>
      <c r="O15089" t="s">
        <v>517</v>
      </c>
      <c r="P15089" t="s">
        <v>57</v>
      </c>
      <c r="Q15089">
        <v>400095</v>
      </c>
      <c r="R15089" t="s">
        <v>29</v>
      </c>
      <c r="S15089" t="b">
        <v>0</v>
      </c>
    </row>
    <row r="15090" spans="1:19" x14ac:dyDescent="0.35">
      <c r="A15090">
        <v>15089</v>
      </c>
      <c r="B15090" t="s">
        <v>20071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8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62</v>
      </c>
      <c r="P15090" t="s">
        <v>62</v>
      </c>
      <c r="Q15090">
        <v>576104</v>
      </c>
      <c r="R15090" t="s">
        <v>29</v>
      </c>
      <c r="S15090" t="b">
        <v>0</v>
      </c>
    </row>
    <row r="15091" spans="1:19" x14ac:dyDescent="0.35">
      <c r="A15091">
        <v>15090</v>
      </c>
      <c r="B15091" t="s">
        <v>20071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72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7</v>
      </c>
      <c r="P15091" t="s">
        <v>88</v>
      </c>
      <c r="Q15091">
        <v>500055</v>
      </c>
      <c r="R15091" t="s">
        <v>29</v>
      </c>
      <c r="S15091" t="b">
        <v>0</v>
      </c>
    </row>
    <row r="15092" spans="1:19" x14ac:dyDescent="0.35">
      <c r="A15092">
        <v>15091</v>
      </c>
      <c r="B15092" t="s">
        <v>20073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4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7</v>
      </c>
      <c r="P15092" t="s">
        <v>57</v>
      </c>
      <c r="Q15092">
        <v>412307</v>
      </c>
      <c r="R15092" t="s">
        <v>29</v>
      </c>
      <c r="S15092" t="b">
        <v>0</v>
      </c>
    </row>
    <row r="15093" spans="1:19" x14ac:dyDescent="0.35">
      <c r="A15093">
        <v>15092</v>
      </c>
      <c r="B15093" t="s">
        <v>20074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5</v>
      </c>
      <c r="J15093" t="s">
        <v>33</v>
      </c>
      <c r="K15093" t="s">
        <v>68</v>
      </c>
      <c r="L15093">
        <v>1</v>
      </c>
      <c r="M15093" t="s">
        <v>26</v>
      </c>
      <c r="N15093">
        <v>699</v>
      </c>
      <c r="O15093" t="s">
        <v>146</v>
      </c>
      <c r="P15093" t="s">
        <v>147</v>
      </c>
      <c r="Q15093">
        <v>380051</v>
      </c>
      <c r="R15093" t="s">
        <v>29</v>
      </c>
      <c r="S15093" t="b">
        <v>0</v>
      </c>
    </row>
    <row r="15094" spans="1:19" x14ac:dyDescent="0.35">
      <c r="A15094">
        <v>15093</v>
      </c>
      <c r="B15094" t="s">
        <v>20075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8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7</v>
      </c>
      <c r="P15094" t="s">
        <v>147</v>
      </c>
      <c r="Q15094">
        <v>390016</v>
      </c>
      <c r="R15094" t="s">
        <v>29</v>
      </c>
      <c r="S15094" t="b">
        <v>0</v>
      </c>
    </row>
    <row r="15095" spans="1:19" x14ac:dyDescent="0.35">
      <c r="A15095">
        <v>15094</v>
      </c>
      <c r="B15095" t="s">
        <v>20075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8</v>
      </c>
      <c r="J15095" t="s">
        <v>77</v>
      </c>
      <c r="K15095" t="s">
        <v>45</v>
      </c>
      <c r="L15095">
        <v>1</v>
      </c>
      <c r="M15095" t="s">
        <v>26</v>
      </c>
      <c r="N15095">
        <v>726</v>
      </c>
      <c r="O15095" t="s">
        <v>105</v>
      </c>
      <c r="P15095" t="s">
        <v>57</v>
      </c>
      <c r="Q15095">
        <v>400061</v>
      </c>
      <c r="R15095" t="s">
        <v>29</v>
      </c>
      <c r="S15095" t="b">
        <v>0</v>
      </c>
    </row>
    <row r="15096" spans="1:19" x14ac:dyDescent="0.35">
      <c r="A15096">
        <v>15095</v>
      </c>
      <c r="B15096" t="s">
        <v>20076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2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2</v>
      </c>
      <c r="P15096" t="s">
        <v>102</v>
      </c>
      <c r="Q15096">
        <v>302004</v>
      </c>
      <c r="R15096" t="s">
        <v>29</v>
      </c>
      <c r="S15096" t="b">
        <v>0</v>
      </c>
    </row>
    <row r="15097" spans="1:19" x14ac:dyDescent="0.35">
      <c r="A15097">
        <v>15096</v>
      </c>
      <c r="B15097" t="s">
        <v>20077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4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3</v>
      </c>
      <c r="P15097" t="s">
        <v>240</v>
      </c>
      <c r="Q15097">
        <v>815301</v>
      </c>
      <c r="R15097" t="s">
        <v>29</v>
      </c>
      <c r="S15097" t="b">
        <v>0</v>
      </c>
    </row>
    <row r="15098" spans="1:19" x14ac:dyDescent="0.35">
      <c r="A15098">
        <v>15097</v>
      </c>
      <c r="B15098" t="s">
        <v>20077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9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7</v>
      </c>
      <c r="P15098" t="s">
        <v>147</v>
      </c>
      <c r="Q15098">
        <v>391330</v>
      </c>
      <c r="R15098" t="s">
        <v>29</v>
      </c>
      <c r="S15098" t="b">
        <v>0</v>
      </c>
    </row>
    <row r="15099" spans="1:19" x14ac:dyDescent="0.35">
      <c r="A15099">
        <v>15098</v>
      </c>
      <c r="B15099" t="s">
        <v>20078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2</v>
      </c>
      <c r="J15099" t="s">
        <v>33</v>
      </c>
      <c r="K15099" t="s">
        <v>100</v>
      </c>
      <c r="L15099">
        <v>1</v>
      </c>
      <c r="M15099" t="s">
        <v>26</v>
      </c>
      <c r="N15099">
        <v>655</v>
      </c>
      <c r="O15099" t="s">
        <v>2584</v>
      </c>
      <c r="P15099" t="s">
        <v>75</v>
      </c>
      <c r="Q15099">
        <v>691021</v>
      </c>
      <c r="R15099" t="s">
        <v>29</v>
      </c>
      <c r="S15099" t="b">
        <v>0</v>
      </c>
    </row>
    <row r="15100" spans="1:19" x14ac:dyDescent="0.35">
      <c r="A15100">
        <v>15099</v>
      </c>
      <c r="B15100" t="s">
        <v>20079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3</v>
      </c>
      <c r="J15100" t="s">
        <v>54</v>
      </c>
      <c r="K15100" t="s">
        <v>68</v>
      </c>
      <c r="L15100">
        <v>1</v>
      </c>
      <c r="M15100" t="s">
        <v>26</v>
      </c>
      <c r="N15100">
        <v>956</v>
      </c>
      <c r="O15100" t="s">
        <v>171</v>
      </c>
      <c r="P15100" t="s">
        <v>57</v>
      </c>
      <c r="Q15100">
        <v>411057</v>
      </c>
      <c r="R15100" t="s">
        <v>29</v>
      </c>
      <c r="S15100" t="b">
        <v>0</v>
      </c>
    </row>
    <row r="15101" spans="1:19" x14ac:dyDescent="0.35">
      <c r="A15101">
        <v>15100</v>
      </c>
      <c r="B15101" t="s">
        <v>20080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7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71</v>
      </c>
      <c r="P15101" t="s">
        <v>72</v>
      </c>
      <c r="Q15101">
        <v>520007</v>
      </c>
      <c r="R15101" t="s">
        <v>29</v>
      </c>
      <c r="S15101" t="b">
        <v>0</v>
      </c>
    </row>
    <row r="15102" spans="1:19" x14ac:dyDescent="0.35">
      <c r="A15102">
        <v>15101</v>
      </c>
      <c r="B15102" t="s">
        <v>20081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3</v>
      </c>
      <c r="J15102" t="s">
        <v>77</v>
      </c>
      <c r="K15102" t="s">
        <v>25</v>
      </c>
      <c r="L15102">
        <v>1</v>
      </c>
      <c r="M15102" t="s">
        <v>26</v>
      </c>
      <c r="N15102">
        <v>421</v>
      </c>
      <c r="O15102" t="s">
        <v>3320</v>
      </c>
      <c r="P15102" t="s">
        <v>82</v>
      </c>
      <c r="Q15102">
        <v>784001</v>
      </c>
      <c r="R15102" t="s">
        <v>29</v>
      </c>
      <c r="S15102" t="b">
        <v>0</v>
      </c>
    </row>
    <row r="15103" spans="1:19" x14ac:dyDescent="0.35">
      <c r="A15103">
        <v>15102</v>
      </c>
      <c r="B15103" t="s">
        <v>20082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4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30</v>
      </c>
      <c r="P15103" t="s">
        <v>113</v>
      </c>
      <c r="Q15103">
        <v>201001</v>
      </c>
      <c r="R15103" t="s">
        <v>29</v>
      </c>
      <c r="S15103" t="b">
        <v>0</v>
      </c>
    </row>
    <row r="15104" spans="1:19" x14ac:dyDescent="0.35">
      <c r="A15104">
        <v>15103</v>
      </c>
      <c r="B15104" t="s">
        <v>20082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3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4</v>
      </c>
      <c r="P15104" t="s">
        <v>75</v>
      </c>
      <c r="Q15104">
        <v>691512</v>
      </c>
      <c r="R15104" t="s">
        <v>29</v>
      </c>
      <c r="S15104" t="b">
        <v>0</v>
      </c>
    </row>
    <row r="15105" spans="1:19" x14ac:dyDescent="0.35">
      <c r="A15105">
        <v>15104</v>
      </c>
      <c r="B15105" t="s">
        <v>20083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9</v>
      </c>
      <c r="I15105" t="s">
        <v>1024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4</v>
      </c>
      <c r="P15105" t="s">
        <v>249</v>
      </c>
      <c r="Q15105">
        <v>813210</v>
      </c>
      <c r="R15105" t="s">
        <v>29</v>
      </c>
      <c r="S15105" t="b">
        <v>0</v>
      </c>
    </row>
    <row r="15106" spans="1:19" x14ac:dyDescent="0.35">
      <c r="A15106">
        <v>15105</v>
      </c>
      <c r="B15106" t="s">
        <v>20084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3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7</v>
      </c>
      <c r="P15106" t="s">
        <v>113</v>
      </c>
      <c r="Q15106">
        <v>208014</v>
      </c>
      <c r="R15106" t="s">
        <v>29</v>
      </c>
      <c r="S15106" t="b">
        <v>0</v>
      </c>
    </row>
    <row r="15107" spans="1:19" x14ac:dyDescent="0.35">
      <c r="A15107">
        <v>15106</v>
      </c>
      <c r="B15107" t="s">
        <v>20085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4</v>
      </c>
      <c r="I15107" t="s">
        <v>20086</v>
      </c>
      <c r="J15107" t="s">
        <v>24</v>
      </c>
      <c r="K15107" t="s">
        <v>68</v>
      </c>
      <c r="L15107">
        <v>1</v>
      </c>
      <c r="M15107" t="s">
        <v>26</v>
      </c>
      <c r="N15107">
        <v>561</v>
      </c>
      <c r="O15107" t="s">
        <v>20087</v>
      </c>
      <c r="P15107" t="s">
        <v>57</v>
      </c>
      <c r="Q15107">
        <v>421301</v>
      </c>
      <c r="R15107" t="s">
        <v>29</v>
      </c>
      <c r="S15107" t="b">
        <v>0</v>
      </c>
    </row>
    <row r="15108" spans="1:19" x14ac:dyDescent="0.35">
      <c r="A15108">
        <v>15107</v>
      </c>
      <c r="B15108" t="s">
        <v>20088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4</v>
      </c>
      <c r="J15108" t="s">
        <v>24</v>
      </c>
      <c r="K15108" t="s">
        <v>68</v>
      </c>
      <c r="L15108">
        <v>1</v>
      </c>
      <c r="M15108" t="s">
        <v>26</v>
      </c>
      <c r="N15108">
        <v>579</v>
      </c>
      <c r="O15108" t="s">
        <v>92</v>
      </c>
      <c r="P15108" t="s">
        <v>93</v>
      </c>
      <c r="Q15108">
        <v>110001</v>
      </c>
      <c r="R15108" t="s">
        <v>29</v>
      </c>
      <c r="S15108" t="b">
        <v>0</v>
      </c>
    </row>
    <row r="15109" spans="1:19" x14ac:dyDescent="0.35">
      <c r="A15109">
        <v>15108</v>
      </c>
      <c r="B15109" t="s">
        <v>20089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8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4</v>
      </c>
      <c r="P15109" t="s">
        <v>62</v>
      </c>
      <c r="Q15109">
        <v>577201</v>
      </c>
      <c r="R15109" t="s">
        <v>29</v>
      </c>
      <c r="S15109" t="b">
        <v>0</v>
      </c>
    </row>
    <row r="15110" spans="1:19" x14ac:dyDescent="0.35">
      <c r="A15110">
        <v>15109</v>
      </c>
      <c r="B15110" t="s">
        <v>20090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7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2</v>
      </c>
      <c r="P15110" t="s">
        <v>75</v>
      </c>
      <c r="Q15110">
        <v>683105</v>
      </c>
      <c r="R15110" t="s">
        <v>29</v>
      </c>
      <c r="S15110" t="b">
        <v>0</v>
      </c>
    </row>
    <row r="15111" spans="1:19" x14ac:dyDescent="0.35">
      <c r="A15111">
        <v>15110</v>
      </c>
      <c r="B15111" t="s">
        <v>20090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8</v>
      </c>
      <c r="J15111" t="s">
        <v>33</v>
      </c>
      <c r="K15111" t="s">
        <v>111</v>
      </c>
      <c r="L15111">
        <v>1</v>
      </c>
      <c r="M15111" t="s">
        <v>26</v>
      </c>
      <c r="N15111">
        <v>674</v>
      </c>
      <c r="O15111" t="s">
        <v>331</v>
      </c>
      <c r="P15111" t="s">
        <v>102</v>
      </c>
      <c r="Q15111">
        <v>313001</v>
      </c>
      <c r="R15111" t="s">
        <v>29</v>
      </c>
      <c r="S15111" t="b">
        <v>0</v>
      </c>
    </row>
    <row r="15112" spans="1:19" x14ac:dyDescent="0.35">
      <c r="A15112">
        <v>15111</v>
      </c>
      <c r="B15112" t="s">
        <v>20091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90</v>
      </c>
      <c r="I15112" t="s">
        <v>20092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5</v>
      </c>
      <c r="P15112" t="s">
        <v>57</v>
      </c>
      <c r="Q15112">
        <v>401107</v>
      </c>
      <c r="R15112" t="s">
        <v>29</v>
      </c>
      <c r="S15112" t="b">
        <v>0</v>
      </c>
    </row>
    <row r="15113" spans="1:19" x14ac:dyDescent="0.35">
      <c r="A15113">
        <v>15112</v>
      </c>
      <c r="B15113" t="s">
        <v>20093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4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72</v>
      </c>
      <c r="P15113" t="s">
        <v>75</v>
      </c>
      <c r="Q15113">
        <v>682308</v>
      </c>
      <c r="R15113" t="s">
        <v>29</v>
      </c>
      <c r="S15113" t="b">
        <v>0</v>
      </c>
    </row>
    <row r="15114" spans="1:19" x14ac:dyDescent="0.35">
      <c r="A15114">
        <v>15113</v>
      </c>
      <c r="B15114" t="s">
        <v>20095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9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2</v>
      </c>
      <c r="P15114" t="s">
        <v>113</v>
      </c>
      <c r="Q15114">
        <v>226001</v>
      </c>
      <c r="R15114" t="s">
        <v>29</v>
      </c>
      <c r="S15114" t="b">
        <v>0</v>
      </c>
    </row>
    <row r="15115" spans="1:19" x14ac:dyDescent="0.35">
      <c r="A15115">
        <v>15114</v>
      </c>
      <c r="B15115" t="s">
        <v>20096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7</v>
      </c>
      <c r="J15115" t="s">
        <v>33</v>
      </c>
      <c r="K15115" t="s">
        <v>100</v>
      </c>
      <c r="L15115">
        <v>1</v>
      </c>
      <c r="M15115" t="s">
        <v>26</v>
      </c>
      <c r="N15115">
        <v>1254</v>
      </c>
      <c r="O15115" t="s">
        <v>1698</v>
      </c>
      <c r="P15115" t="s">
        <v>135</v>
      </c>
      <c r="Q15115">
        <v>248001</v>
      </c>
      <c r="R15115" t="s">
        <v>29</v>
      </c>
      <c r="S15115" t="b">
        <v>0</v>
      </c>
    </row>
    <row r="15116" spans="1:19" x14ac:dyDescent="0.35">
      <c r="A15116">
        <v>15115</v>
      </c>
      <c r="B15116" t="s">
        <v>20098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51</v>
      </c>
      <c r="J15116" t="s">
        <v>54</v>
      </c>
      <c r="K15116" t="s">
        <v>100</v>
      </c>
      <c r="L15116">
        <v>1</v>
      </c>
      <c r="M15116" t="s">
        <v>26</v>
      </c>
      <c r="N15116">
        <v>791</v>
      </c>
      <c r="O15116" t="s">
        <v>20099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5">
      <c r="A15117">
        <v>15116</v>
      </c>
      <c r="B15117" t="s">
        <v>20100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101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40</v>
      </c>
      <c r="P15117" t="s">
        <v>88</v>
      </c>
      <c r="Q15117">
        <v>500003</v>
      </c>
      <c r="R15117" t="s">
        <v>29</v>
      </c>
      <c r="S15117" t="b">
        <v>0</v>
      </c>
    </row>
    <row r="15118" spans="1:19" x14ac:dyDescent="0.35">
      <c r="A15118">
        <v>15117</v>
      </c>
      <c r="B15118" t="s">
        <v>20102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90</v>
      </c>
      <c r="I15118" t="s">
        <v>401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8</v>
      </c>
      <c r="P15118" t="s">
        <v>62</v>
      </c>
      <c r="Q15118">
        <v>560076</v>
      </c>
      <c r="R15118" t="s">
        <v>29</v>
      </c>
      <c r="S15118" t="b">
        <v>0</v>
      </c>
    </row>
    <row r="15119" spans="1:19" x14ac:dyDescent="0.35">
      <c r="A15119">
        <v>15118</v>
      </c>
      <c r="B15119" t="s">
        <v>20103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7</v>
      </c>
      <c r="J15119" t="s">
        <v>33</v>
      </c>
      <c r="K15119" t="s">
        <v>111</v>
      </c>
      <c r="L15119">
        <v>1</v>
      </c>
      <c r="M15119" t="s">
        <v>26</v>
      </c>
      <c r="N15119">
        <v>618</v>
      </c>
      <c r="O15119" t="s">
        <v>61</v>
      </c>
      <c r="P15119" t="s">
        <v>62</v>
      </c>
      <c r="Q15119">
        <v>560087</v>
      </c>
      <c r="R15119" t="s">
        <v>29</v>
      </c>
      <c r="S15119" t="b">
        <v>0</v>
      </c>
    </row>
    <row r="15120" spans="1:19" x14ac:dyDescent="0.35">
      <c r="A15120">
        <v>15119</v>
      </c>
      <c r="B15120" t="s">
        <v>20103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4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5">
      <c r="A15121">
        <v>15120</v>
      </c>
      <c r="B15121" t="s">
        <v>20103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9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31</v>
      </c>
      <c r="P15121" t="s">
        <v>102</v>
      </c>
      <c r="Q15121">
        <v>313001</v>
      </c>
      <c r="R15121" t="s">
        <v>29</v>
      </c>
      <c r="S15121" t="b">
        <v>0</v>
      </c>
    </row>
    <row r="15122" spans="1:19" x14ac:dyDescent="0.35">
      <c r="A15122">
        <v>15121</v>
      </c>
      <c r="B15122" t="s">
        <v>20104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9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6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5">
      <c r="A15123">
        <v>15122</v>
      </c>
      <c r="B15123" t="s">
        <v>20104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301</v>
      </c>
      <c r="J15123" t="s">
        <v>33</v>
      </c>
      <c r="K15123" t="s">
        <v>68</v>
      </c>
      <c r="L15123">
        <v>1</v>
      </c>
      <c r="M15123" t="s">
        <v>26</v>
      </c>
      <c r="N15123">
        <v>635</v>
      </c>
      <c r="O15123" t="s">
        <v>179</v>
      </c>
      <c r="P15123" t="s">
        <v>72</v>
      </c>
      <c r="Q15123">
        <v>524004</v>
      </c>
      <c r="R15123" t="s">
        <v>29</v>
      </c>
      <c r="S15123" t="b">
        <v>0</v>
      </c>
    </row>
    <row r="15124" spans="1:19" x14ac:dyDescent="0.35">
      <c r="A15124">
        <v>15123</v>
      </c>
      <c r="B15124" t="s">
        <v>20105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6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5">
      <c r="A15125">
        <v>15124</v>
      </c>
      <c r="B15125" t="s">
        <v>20107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4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3</v>
      </c>
      <c r="P15125" t="s">
        <v>113</v>
      </c>
      <c r="Q15125">
        <v>243001</v>
      </c>
      <c r="R15125" t="s">
        <v>29</v>
      </c>
      <c r="S15125" t="b">
        <v>0</v>
      </c>
    </row>
    <row r="15126" spans="1:19" x14ac:dyDescent="0.35">
      <c r="A15126">
        <v>15125</v>
      </c>
      <c r="B15126" t="s">
        <v>20108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5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22</v>
      </c>
      <c r="P15126" t="s">
        <v>72</v>
      </c>
      <c r="Q15126">
        <v>524121</v>
      </c>
      <c r="R15126" t="s">
        <v>29</v>
      </c>
      <c r="S15126" t="b">
        <v>0</v>
      </c>
    </row>
    <row r="15127" spans="1:19" x14ac:dyDescent="0.35">
      <c r="A15127">
        <v>15126</v>
      </c>
      <c r="B15127" t="s">
        <v>20109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4</v>
      </c>
      <c r="J15127" t="s">
        <v>54</v>
      </c>
      <c r="K15127" t="s">
        <v>100</v>
      </c>
      <c r="L15127">
        <v>1</v>
      </c>
      <c r="M15127" t="s">
        <v>26</v>
      </c>
      <c r="N15127">
        <v>735</v>
      </c>
      <c r="O15127" t="s">
        <v>248</v>
      </c>
      <c r="P15127" t="s">
        <v>249</v>
      </c>
      <c r="Q15127">
        <v>800002</v>
      </c>
      <c r="R15127" t="s">
        <v>29</v>
      </c>
      <c r="S15127" t="b">
        <v>0</v>
      </c>
    </row>
    <row r="15128" spans="1:19" x14ac:dyDescent="0.35">
      <c r="A15128">
        <v>15127</v>
      </c>
      <c r="B15128" t="s">
        <v>20110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5</v>
      </c>
      <c r="J15128" t="s">
        <v>33</v>
      </c>
      <c r="K15128" t="s">
        <v>68</v>
      </c>
      <c r="L15128">
        <v>1</v>
      </c>
      <c r="M15128" t="s">
        <v>26</v>
      </c>
      <c r="N15128">
        <v>1126</v>
      </c>
      <c r="O15128" t="s">
        <v>1871</v>
      </c>
      <c r="P15128" t="s">
        <v>718</v>
      </c>
      <c r="Q15128">
        <v>180001</v>
      </c>
      <c r="R15128" t="s">
        <v>29</v>
      </c>
      <c r="S15128" t="b">
        <v>0</v>
      </c>
    </row>
    <row r="15129" spans="1:19" x14ac:dyDescent="0.35">
      <c r="A15129">
        <v>15128</v>
      </c>
      <c r="B15129" t="s">
        <v>20111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9</v>
      </c>
      <c r="J15129" t="s">
        <v>24</v>
      </c>
      <c r="K15129" t="s">
        <v>68</v>
      </c>
      <c r="L15129">
        <v>1</v>
      </c>
      <c r="M15129" t="s">
        <v>26</v>
      </c>
      <c r="N15129">
        <v>544</v>
      </c>
      <c r="O15129" t="s">
        <v>20112</v>
      </c>
      <c r="P15129" t="s">
        <v>72</v>
      </c>
      <c r="Q15129">
        <v>517127</v>
      </c>
      <c r="R15129" t="s">
        <v>29</v>
      </c>
      <c r="S15129" t="b">
        <v>0</v>
      </c>
    </row>
    <row r="15130" spans="1:19" x14ac:dyDescent="0.35">
      <c r="A15130">
        <v>15129</v>
      </c>
      <c r="B15130" t="s">
        <v>20113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3</v>
      </c>
      <c r="J15130" t="s">
        <v>54</v>
      </c>
      <c r="K15130" t="s">
        <v>68</v>
      </c>
      <c r="L15130">
        <v>1</v>
      </c>
      <c r="M15130" t="s">
        <v>26</v>
      </c>
      <c r="N15130">
        <v>721</v>
      </c>
      <c r="O15130" t="s">
        <v>389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5">
      <c r="A15131">
        <v>15130</v>
      </c>
      <c r="B15131" t="s">
        <v>20114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9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3</v>
      </c>
      <c r="P15131" t="s">
        <v>75</v>
      </c>
      <c r="Q15131">
        <v>682301</v>
      </c>
      <c r="R15131" t="s">
        <v>29</v>
      </c>
      <c r="S15131" t="b">
        <v>0</v>
      </c>
    </row>
    <row r="15132" spans="1:19" x14ac:dyDescent="0.35">
      <c r="A15132">
        <v>15131</v>
      </c>
      <c r="B15132" t="s">
        <v>20114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90</v>
      </c>
      <c r="I15132" t="s">
        <v>8942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5</v>
      </c>
      <c r="P15132" t="s">
        <v>57</v>
      </c>
      <c r="Q15132">
        <v>400078</v>
      </c>
      <c r="R15132" t="s">
        <v>29</v>
      </c>
      <c r="S15132" t="b">
        <v>0</v>
      </c>
    </row>
    <row r="15133" spans="1:19" x14ac:dyDescent="0.35">
      <c r="A15133">
        <v>15132</v>
      </c>
      <c r="B15133" t="s">
        <v>20115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6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9</v>
      </c>
      <c r="P15133" t="s">
        <v>147</v>
      </c>
      <c r="Q15133">
        <v>382421</v>
      </c>
      <c r="R15133" t="s">
        <v>29</v>
      </c>
      <c r="S15133" t="b">
        <v>0</v>
      </c>
    </row>
    <row r="15134" spans="1:19" x14ac:dyDescent="0.35">
      <c r="A15134">
        <v>15133</v>
      </c>
      <c r="B15134" t="s">
        <v>20116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2</v>
      </c>
      <c r="J15134" t="s">
        <v>54</v>
      </c>
      <c r="K15134" t="s">
        <v>68</v>
      </c>
      <c r="L15134">
        <v>1</v>
      </c>
      <c r="M15134" t="s">
        <v>26</v>
      </c>
      <c r="N15134">
        <v>735</v>
      </c>
      <c r="O15134" t="s">
        <v>1379</v>
      </c>
      <c r="P15134" t="s">
        <v>62</v>
      </c>
      <c r="Q15134">
        <v>560078</v>
      </c>
      <c r="R15134" t="s">
        <v>29</v>
      </c>
      <c r="S15134" t="b">
        <v>0</v>
      </c>
    </row>
    <row r="15135" spans="1:19" x14ac:dyDescent="0.35">
      <c r="A15135">
        <v>15134</v>
      </c>
      <c r="B15135" t="s">
        <v>20117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51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8</v>
      </c>
      <c r="P15135" t="s">
        <v>72</v>
      </c>
      <c r="Q15135">
        <v>535003</v>
      </c>
      <c r="R15135" t="s">
        <v>29</v>
      </c>
      <c r="S15135" t="b">
        <v>0</v>
      </c>
    </row>
    <row r="15136" spans="1:19" x14ac:dyDescent="0.35">
      <c r="A15136">
        <v>15135</v>
      </c>
      <c r="B15136" t="s">
        <v>20118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7001</v>
      </c>
      <c r="J15136" t="s">
        <v>33</v>
      </c>
      <c r="K15136" t="s">
        <v>111</v>
      </c>
      <c r="L15136">
        <v>1</v>
      </c>
      <c r="M15136" t="s">
        <v>26</v>
      </c>
      <c r="N15136">
        <v>558</v>
      </c>
      <c r="O15136" t="s">
        <v>6271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5">
      <c r="A15137">
        <v>15136</v>
      </c>
      <c r="B15137" t="s">
        <v>20119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20</v>
      </c>
      <c r="J15137" t="s">
        <v>54</v>
      </c>
      <c r="K15137" t="s">
        <v>100</v>
      </c>
      <c r="L15137">
        <v>1</v>
      </c>
      <c r="M15137" t="s">
        <v>26</v>
      </c>
      <c r="N15137">
        <v>436</v>
      </c>
      <c r="O15137" t="s">
        <v>8831</v>
      </c>
      <c r="P15137" t="s">
        <v>583</v>
      </c>
      <c r="Q15137">
        <v>403511</v>
      </c>
      <c r="R15137" t="s">
        <v>29</v>
      </c>
      <c r="S15137" t="b">
        <v>0</v>
      </c>
    </row>
    <row r="15138" spans="1:19" x14ac:dyDescent="0.35">
      <c r="A15138">
        <v>15137</v>
      </c>
      <c r="B15138" t="s">
        <v>20121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22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41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5">
      <c r="A15139">
        <v>15138</v>
      </c>
      <c r="B15139" t="s">
        <v>20123</v>
      </c>
      <c r="C15139">
        <v>4831248</v>
      </c>
      <c r="D15139" t="s">
        <v>51</v>
      </c>
      <c r="E15139">
        <v>38</v>
      </c>
      <c r="F15139" s="1">
        <v>44747</v>
      </c>
      <c r="G15139" t="s">
        <v>288</v>
      </c>
      <c r="H15139" t="s">
        <v>22</v>
      </c>
      <c r="I15139" t="s">
        <v>385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4</v>
      </c>
      <c r="P15139" t="s">
        <v>135</v>
      </c>
      <c r="Q15139">
        <v>248179</v>
      </c>
      <c r="R15139" t="s">
        <v>29</v>
      </c>
      <c r="S15139" t="b">
        <v>0</v>
      </c>
    </row>
    <row r="15140" spans="1:19" x14ac:dyDescent="0.35">
      <c r="A15140">
        <v>15139</v>
      </c>
      <c r="B15140" t="s">
        <v>20125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10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6</v>
      </c>
      <c r="P15140" t="s">
        <v>135</v>
      </c>
      <c r="Q15140">
        <v>263645</v>
      </c>
      <c r="R15140" t="s">
        <v>29</v>
      </c>
      <c r="S15140" t="b">
        <v>0</v>
      </c>
    </row>
    <row r="15141" spans="1:19" x14ac:dyDescent="0.35">
      <c r="A15141">
        <v>15140</v>
      </c>
      <c r="B15141" t="s">
        <v>20127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5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6</v>
      </c>
      <c r="P15141" t="s">
        <v>113</v>
      </c>
      <c r="Q15141">
        <v>273001</v>
      </c>
      <c r="R15141" t="s">
        <v>29</v>
      </c>
      <c r="S15141" t="b">
        <v>0</v>
      </c>
    </row>
    <row r="15142" spans="1:19" x14ac:dyDescent="0.35">
      <c r="A15142">
        <v>15141</v>
      </c>
      <c r="B15142" t="s">
        <v>20128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4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9</v>
      </c>
      <c r="P15142" t="s">
        <v>113</v>
      </c>
      <c r="Q15142">
        <v>221005</v>
      </c>
      <c r="R15142" t="s">
        <v>29</v>
      </c>
      <c r="S15142" t="b">
        <v>0</v>
      </c>
    </row>
    <row r="15143" spans="1:19" x14ac:dyDescent="0.35">
      <c r="A15143">
        <v>15142</v>
      </c>
      <c r="B15143" t="s">
        <v>20129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9</v>
      </c>
      <c r="J15143" t="s">
        <v>475</v>
      </c>
      <c r="K15143" t="s">
        <v>212</v>
      </c>
      <c r="L15143">
        <v>1</v>
      </c>
      <c r="M15143" t="s">
        <v>26</v>
      </c>
      <c r="N15143">
        <v>377</v>
      </c>
      <c r="O15143" t="s">
        <v>20130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5">
      <c r="A15144">
        <v>15143</v>
      </c>
      <c r="B15144" t="s">
        <v>20129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31</v>
      </c>
      <c r="J15144" t="s">
        <v>475</v>
      </c>
      <c r="K15144" t="s">
        <v>212</v>
      </c>
      <c r="L15144">
        <v>1</v>
      </c>
      <c r="M15144" t="s">
        <v>26</v>
      </c>
      <c r="N15144">
        <v>344</v>
      </c>
      <c r="O15144" t="s">
        <v>20130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5">
      <c r="A15145">
        <v>15144</v>
      </c>
      <c r="B15145" t="s">
        <v>20132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4</v>
      </c>
      <c r="J15145" t="s">
        <v>54</v>
      </c>
      <c r="K15145" t="s">
        <v>100</v>
      </c>
      <c r="L15145">
        <v>1</v>
      </c>
      <c r="M15145" t="s">
        <v>26</v>
      </c>
      <c r="N15145">
        <v>735</v>
      </c>
      <c r="O15145" t="s">
        <v>17846</v>
      </c>
      <c r="P15145" t="s">
        <v>57</v>
      </c>
      <c r="Q15145">
        <v>431001</v>
      </c>
      <c r="R15145" t="s">
        <v>29</v>
      </c>
      <c r="S15145" t="b">
        <v>0</v>
      </c>
    </row>
    <row r="15146" spans="1:19" x14ac:dyDescent="0.35">
      <c r="A15146">
        <v>15145</v>
      </c>
      <c r="B15146" t="s">
        <v>20133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5</v>
      </c>
      <c r="J15146" t="s">
        <v>33</v>
      </c>
      <c r="K15146" t="s">
        <v>68</v>
      </c>
      <c r="L15146">
        <v>1</v>
      </c>
      <c r="M15146" t="s">
        <v>26</v>
      </c>
      <c r="N15146">
        <v>1093</v>
      </c>
      <c r="O15146" t="s">
        <v>18657</v>
      </c>
      <c r="P15146" t="s">
        <v>113</v>
      </c>
      <c r="Q15146">
        <v>272124</v>
      </c>
      <c r="R15146" t="s">
        <v>29</v>
      </c>
      <c r="S15146" t="b">
        <v>0</v>
      </c>
    </row>
    <row r="15147" spans="1:19" x14ac:dyDescent="0.35">
      <c r="A15147">
        <v>15146</v>
      </c>
      <c r="B15147" t="s">
        <v>20134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2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7</v>
      </c>
      <c r="P15147" t="s">
        <v>57</v>
      </c>
      <c r="Q15147">
        <v>411013</v>
      </c>
      <c r="R15147" t="s">
        <v>29</v>
      </c>
      <c r="S15147" t="b">
        <v>0</v>
      </c>
    </row>
    <row r="15148" spans="1:19" x14ac:dyDescent="0.35">
      <c r="A15148">
        <v>15147</v>
      </c>
      <c r="B15148" t="s">
        <v>20135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4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2</v>
      </c>
      <c r="P15148" t="s">
        <v>93</v>
      </c>
      <c r="Q15148">
        <v>110092</v>
      </c>
      <c r="R15148" t="s">
        <v>29</v>
      </c>
      <c r="S15148" t="b">
        <v>0</v>
      </c>
    </row>
    <row r="15149" spans="1:19" x14ac:dyDescent="0.35">
      <c r="A15149">
        <v>15148</v>
      </c>
      <c r="B15149" t="s">
        <v>20136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5</v>
      </c>
      <c r="J15149" t="s">
        <v>33</v>
      </c>
      <c r="K15149" t="s">
        <v>68</v>
      </c>
      <c r="L15149">
        <v>1</v>
      </c>
      <c r="M15149" t="s">
        <v>26</v>
      </c>
      <c r="N15149">
        <v>1126</v>
      </c>
      <c r="O15149" t="s">
        <v>87</v>
      </c>
      <c r="P15149" t="s">
        <v>88</v>
      </c>
      <c r="Q15149">
        <v>500049</v>
      </c>
      <c r="R15149" t="s">
        <v>29</v>
      </c>
      <c r="S15149" t="b">
        <v>0</v>
      </c>
    </row>
    <row r="15150" spans="1:19" x14ac:dyDescent="0.35">
      <c r="A15150">
        <v>15149</v>
      </c>
      <c r="B15150" t="s">
        <v>20137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90</v>
      </c>
      <c r="I15150" t="s">
        <v>9303</v>
      </c>
      <c r="J15150" t="s">
        <v>77</v>
      </c>
      <c r="K15150" t="s">
        <v>25</v>
      </c>
      <c r="L15150">
        <v>1</v>
      </c>
      <c r="M15150" t="s">
        <v>26</v>
      </c>
      <c r="N15150">
        <v>529</v>
      </c>
      <c r="O15150" t="s">
        <v>6718</v>
      </c>
      <c r="P15150" t="s">
        <v>113</v>
      </c>
      <c r="Q15150">
        <v>201303</v>
      </c>
      <c r="R15150" t="s">
        <v>29</v>
      </c>
      <c r="S15150" t="b">
        <v>0</v>
      </c>
    </row>
    <row r="15151" spans="1:19" x14ac:dyDescent="0.35">
      <c r="A15151">
        <v>15150</v>
      </c>
      <c r="B15151" t="s">
        <v>20138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9</v>
      </c>
      <c r="J15151" t="s">
        <v>33</v>
      </c>
      <c r="K15151" t="s">
        <v>68</v>
      </c>
      <c r="L15151">
        <v>1</v>
      </c>
      <c r="M15151" t="s">
        <v>26</v>
      </c>
      <c r="N15151">
        <v>828</v>
      </c>
      <c r="O15151" t="s">
        <v>87</v>
      </c>
      <c r="P15151" t="s">
        <v>88</v>
      </c>
      <c r="Q15151">
        <v>500015</v>
      </c>
      <c r="R15151" t="s">
        <v>29</v>
      </c>
      <c r="S15151" t="b">
        <v>0</v>
      </c>
    </row>
    <row r="15152" spans="1:19" x14ac:dyDescent="0.35">
      <c r="A15152">
        <v>15151</v>
      </c>
      <c r="B15152" t="s">
        <v>20139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8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9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5">
      <c r="A15153">
        <v>15152</v>
      </c>
      <c r="B15153" t="s">
        <v>20140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9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51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5">
      <c r="A15154">
        <v>15153</v>
      </c>
      <c r="B15154" t="s">
        <v>20141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42</v>
      </c>
      <c r="J15154" t="s">
        <v>77</v>
      </c>
      <c r="K15154" t="s">
        <v>100</v>
      </c>
      <c r="L15154">
        <v>1</v>
      </c>
      <c r="M15154" t="s">
        <v>26</v>
      </c>
      <c r="N15154">
        <v>329</v>
      </c>
      <c r="O15154" t="s">
        <v>248</v>
      </c>
      <c r="P15154" t="s">
        <v>249</v>
      </c>
      <c r="Q15154">
        <v>800020</v>
      </c>
      <c r="R15154" t="s">
        <v>29</v>
      </c>
      <c r="S15154" t="b">
        <v>0</v>
      </c>
    </row>
    <row r="15155" spans="1:19" x14ac:dyDescent="0.35">
      <c r="A15155">
        <v>15154</v>
      </c>
      <c r="B15155" t="s">
        <v>20143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9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4</v>
      </c>
      <c r="P15155" t="s">
        <v>57</v>
      </c>
      <c r="Q15155">
        <v>421202</v>
      </c>
      <c r="R15155" t="s">
        <v>29</v>
      </c>
      <c r="S15155" t="b">
        <v>0</v>
      </c>
    </row>
    <row r="15156" spans="1:19" x14ac:dyDescent="0.35">
      <c r="A15156">
        <v>15155</v>
      </c>
      <c r="B15156" t="s">
        <v>20144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5</v>
      </c>
      <c r="J15156" t="s">
        <v>33</v>
      </c>
      <c r="K15156" t="s">
        <v>111</v>
      </c>
      <c r="L15156">
        <v>1</v>
      </c>
      <c r="M15156" t="s">
        <v>26</v>
      </c>
      <c r="N15156">
        <v>569</v>
      </c>
      <c r="O15156" t="s">
        <v>502</v>
      </c>
      <c r="P15156" t="s">
        <v>113</v>
      </c>
      <c r="Q15156">
        <v>250001</v>
      </c>
      <c r="R15156" t="s">
        <v>29</v>
      </c>
      <c r="S15156" t="b">
        <v>0</v>
      </c>
    </row>
    <row r="15157" spans="1:19" x14ac:dyDescent="0.35">
      <c r="A15157">
        <v>15156</v>
      </c>
      <c r="B15157" t="s">
        <v>20145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2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5</v>
      </c>
      <c r="P15157" t="s">
        <v>57</v>
      </c>
      <c r="Q15157">
        <v>400068</v>
      </c>
      <c r="R15157" t="s">
        <v>29</v>
      </c>
      <c r="S15157" t="b">
        <v>0</v>
      </c>
    </row>
    <row r="15158" spans="1:19" x14ac:dyDescent="0.35">
      <c r="A15158">
        <v>15157</v>
      </c>
      <c r="B15158" t="s">
        <v>20145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2</v>
      </c>
      <c r="J15158" t="s">
        <v>211</v>
      </c>
      <c r="K15158" t="s">
        <v>212</v>
      </c>
      <c r="L15158">
        <v>1</v>
      </c>
      <c r="M15158" t="s">
        <v>26</v>
      </c>
      <c r="N15158">
        <v>357</v>
      </c>
      <c r="O15158" t="s">
        <v>7174</v>
      </c>
      <c r="P15158" t="s">
        <v>147</v>
      </c>
      <c r="Q15158">
        <v>383315</v>
      </c>
      <c r="R15158" t="s">
        <v>29</v>
      </c>
      <c r="S15158" t="b">
        <v>0</v>
      </c>
    </row>
    <row r="15159" spans="1:19" x14ac:dyDescent="0.35">
      <c r="A15159">
        <v>15158</v>
      </c>
      <c r="B15159" t="s">
        <v>20146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3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5</v>
      </c>
      <c r="P15159" t="s">
        <v>57</v>
      </c>
      <c r="Q15159">
        <v>400079</v>
      </c>
      <c r="R15159" t="s">
        <v>29</v>
      </c>
      <c r="S15159" t="b">
        <v>0</v>
      </c>
    </row>
    <row r="15160" spans="1:19" x14ac:dyDescent="0.35">
      <c r="A15160">
        <v>15159</v>
      </c>
      <c r="B15160" t="s">
        <v>20147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3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11</v>
      </c>
      <c r="P15160" t="s">
        <v>97</v>
      </c>
      <c r="Q15160">
        <v>754207</v>
      </c>
      <c r="R15160" t="s">
        <v>29</v>
      </c>
      <c r="S15160" t="b">
        <v>0</v>
      </c>
    </row>
    <row r="15161" spans="1:19" x14ac:dyDescent="0.35">
      <c r="A15161">
        <v>15160</v>
      </c>
      <c r="B15161" t="s">
        <v>20148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4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4</v>
      </c>
      <c r="P15161" t="s">
        <v>113</v>
      </c>
      <c r="Q15161">
        <v>275101</v>
      </c>
      <c r="R15161" t="s">
        <v>29</v>
      </c>
      <c r="S15161" t="b">
        <v>0</v>
      </c>
    </row>
    <row r="15162" spans="1:19" x14ac:dyDescent="0.35">
      <c r="A15162">
        <v>15161</v>
      </c>
      <c r="B15162" t="s">
        <v>20149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50</v>
      </c>
      <c r="J15162" t="s">
        <v>33</v>
      </c>
      <c r="K15162" t="s">
        <v>100</v>
      </c>
      <c r="L15162">
        <v>1</v>
      </c>
      <c r="M15162" t="s">
        <v>26</v>
      </c>
      <c r="N15162">
        <v>847</v>
      </c>
      <c r="O15162" t="s">
        <v>92</v>
      </c>
      <c r="P15162" t="s">
        <v>93</v>
      </c>
      <c r="Q15162">
        <v>110075</v>
      </c>
      <c r="R15162" t="s">
        <v>29</v>
      </c>
      <c r="S15162" t="b">
        <v>0</v>
      </c>
    </row>
    <row r="15163" spans="1:19" x14ac:dyDescent="0.35">
      <c r="A15163">
        <v>15162</v>
      </c>
      <c r="B15163" t="s">
        <v>20151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6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71</v>
      </c>
      <c r="P15163" t="s">
        <v>57</v>
      </c>
      <c r="Q15163">
        <v>411014</v>
      </c>
      <c r="R15163" t="s">
        <v>29</v>
      </c>
      <c r="S15163" t="b">
        <v>0</v>
      </c>
    </row>
    <row r="15164" spans="1:19" x14ac:dyDescent="0.35">
      <c r="A15164">
        <v>15163</v>
      </c>
      <c r="B15164" t="s">
        <v>20151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8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2</v>
      </c>
      <c r="P15164" t="s">
        <v>72</v>
      </c>
      <c r="Q15164">
        <v>530051</v>
      </c>
      <c r="R15164" t="s">
        <v>29</v>
      </c>
      <c r="S15164" t="b">
        <v>0</v>
      </c>
    </row>
    <row r="15165" spans="1:19" x14ac:dyDescent="0.35">
      <c r="A15165">
        <v>15164</v>
      </c>
      <c r="B15165" t="s">
        <v>20152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70</v>
      </c>
      <c r="J15165" t="s">
        <v>33</v>
      </c>
      <c r="K15165" t="s">
        <v>111</v>
      </c>
      <c r="L15165">
        <v>1</v>
      </c>
      <c r="M15165" t="s">
        <v>26</v>
      </c>
      <c r="N15165">
        <v>730</v>
      </c>
      <c r="O15165" t="s">
        <v>730</v>
      </c>
      <c r="P15165" t="s">
        <v>113</v>
      </c>
      <c r="Q15165">
        <v>201009</v>
      </c>
      <c r="R15165" t="s">
        <v>29</v>
      </c>
      <c r="S15165" t="b">
        <v>0</v>
      </c>
    </row>
    <row r="15166" spans="1:19" x14ac:dyDescent="0.35">
      <c r="A15166">
        <v>15165</v>
      </c>
      <c r="B15166" t="s">
        <v>20153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2</v>
      </c>
      <c r="J15166" t="s">
        <v>33</v>
      </c>
      <c r="K15166" t="s">
        <v>68</v>
      </c>
      <c r="L15166">
        <v>1</v>
      </c>
      <c r="M15166" t="s">
        <v>26</v>
      </c>
      <c r="N15166">
        <v>699</v>
      </c>
      <c r="O15166" t="s">
        <v>19940</v>
      </c>
      <c r="P15166" t="s">
        <v>249</v>
      </c>
      <c r="Q15166">
        <v>811106</v>
      </c>
      <c r="R15166" t="s">
        <v>29</v>
      </c>
      <c r="S15166" t="b">
        <v>0</v>
      </c>
    </row>
    <row r="15167" spans="1:19" x14ac:dyDescent="0.35">
      <c r="A15167">
        <v>15166</v>
      </c>
      <c r="B15167" t="s">
        <v>20154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30</v>
      </c>
      <c r="J15167" t="s">
        <v>211</v>
      </c>
      <c r="K15167" t="s">
        <v>212</v>
      </c>
      <c r="L15167">
        <v>1</v>
      </c>
      <c r="M15167" t="s">
        <v>26</v>
      </c>
      <c r="N15167">
        <v>499</v>
      </c>
      <c r="O15167" t="s">
        <v>20155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5">
      <c r="A15168">
        <v>15167</v>
      </c>
      <c r="B15168" t="s">
        <v>20156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4</v>
      </c>
      <c r="J15168" t="s">
        <v>33</v>
      </c>
      <c r="K15168" t="s">
        <v>100</v>
      </c>
      <c r="L15168">
        <v>1</v>
      </c>
      <c r="M15168" t="s">
        <v>26</v>
      </c>
      <c r="N15168">
        <v>1165</v>
      </c>
      <c r="O15168" t="s">
        <v>256</v>
      </c>
      <c r="P15168" t="s">
        <v>62</v>
      </c>
      <c r="Q15168">
        <v>560093</v>
      </c>
      <c r="R15168" t="s">
        <v>29</v>
      </c>
      <c r="S15168" t="b">
        <v>0</v>
      </c>
    </row>
    <row r="15169" spans="1:19" x14ac:dyDescent="0.35">
      <c r="A15169">
        <v>15168</v>
      </c>
      <c r="B15169" t="s">
        <v>20157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8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5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5">
      <c r="A15170">
        <v>15169</v>
      </c>
      <c r="B15170" t="s">
        <v>20158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81</v>
      </c>
      <c r="J15170" t="s">
        <v>33</v>
      </c>
      <c r="K15170" t="s">
        <v>111</v>
      </c>
      <c r="L15170">
        <v>1</v>
      </c>
      <c r="M15170" t="s">
        <v>26</v>
      </c>
      <c r="N15170">
        <v>1174</v>
      </c>
      <c r="O15170" t="s">
        <v>8938</v>
      </c>
      <c r="P15170" t="s">
        <v>924</v>
      </c>
      <c r="Q15170">
        <v>495677</v>
      </c>
      <c r="R15170" t="s">
        <v>29</v>
      </c>
      <c r="S15170" t="b">
        <v>0</v>
      </c>
    </row>
    <row r="15171" spans="1:19" x14ac:dyDescent="0.35">
      <c r="A15171">
        <v>15170</v>
      </c>
      <c r="B15171" t="s">
        <v>20159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90</v>
      </c>
      <c r="I15171" t="s">
        <v>3757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40</v>
      </c>
      <c r="P15171" t="s">
        <v>88</v>
      </c>
      <c r="Q15171">
        <v>500017</v>
      </c>
      <c r="R15171" t="s">
        <v>29</v>
      </c>
      <c r="S15171" t="b">
        <v>0</v>
      </c>
    </row>
    <row r="15172" spans="1:19" x14ac:dyDescent="0.35">
      <c r="A15172">
        <v>15171</v>
      </c>
      <c r="B15172" t="s">
        <v>20160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20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2</v>
      </c>
      <c r="P15172" t="s">
        <v>72</v>
      </c>
      <c r="Q15172">
        <v>530017</v>
      </c>
      <c r="R15172" t="s">
        <v>29</v>
      </c>
      <c r="S15172" t="b">
        <v>0</v>
      </c>
    </row>
    <row r="15173" spans="1:19" x14ac:dyDescent="0.35">
      <c r="A15173">
        <v>15172</v>
      </c>
      <c r="B15173" t="s">
        <v>20160</v>
      </c>
      <c r="C15173">
        <v>9796312</v>
      </c>
      <c r="D15173" t="s">
        <v>20</v>
      </c>
      <c r="E15173">
        <v>32</v>
      </c>
      <c r="F15173" s="1">
        <v>44747</v>
      </c>
      <c r="G15173" t="s">
        <v>230</v>
      </c>
      <c r="H15173" t="s">
        <v>22</v>
      </c>
      <c r="I15173" t="s">
        <v>1422</v>
      </c>
      <c r="J15173" t="s">
        <v>33</v>
      </c>
      <c r="K15173" t="s">
        <v>100</v>
      </c>
      <c r="L15173">
        <v>1</v>
      </c>
      <c r="M15173" t="s">
        <v>26</v>
      </c>
      <c r="N15173">
        <v>892</v>
      </c>
      <c r="O15173" t="s">
        <v>16425</v>
      </c>
      <c r="P15173" t="s">
        <v>147</v>
      </c>
      <c r="Q15173">
        <v>394650</v>
      </c>
      <c r="R15173" t="s">
        <v>29</v>
      </c>
      <c r="S15173" t="b">
        <v>0</v>
      </c>
    </row>
    <row r="15174" spans="1:19" x14ac:dyDescent="0.35">
      <c r="A15174">
        <v>15173</v>
      </c>
      <c r="B15174" t="s">
        <v>20160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9</v>
      </c>
      <c r="I15174" t="s">
        <v>820</v>
      </c>
      <c r="J15174" t="s">
        <v>211</v>
      </c>
      <c r="K15174" t="s">
        <v>212</v>
      </c>
      <c r="L15174">
        <v>1</v>
      </c>
      <c r="M15174" t="s">
        <v>26</v>
      </c>
      <c r="N15174">
        <v>999</v>
      </c>
      <c r="O15174" t="s">
        <v>1503</v>
      </c>
      <c r="P15174" t="s">
        <v>113</v>
      </c>
      <c r="Q15174">
        <v>243403</v>
      </c>
      <c r="R15174" t="s">
        <v>29</v>
      </c>
      <c r="S15174" t="b">
        <v>0</v>
      </c>
    </row>
    <row r="15175" spans="1:19" x14ac:dyDescent="0.35">
      <c r="A15175">
        <v>15174</v>
      </c>
      <c r="B15175" t="s">
        <v>20161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3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71</v>
      </c>
      <c r="P15175" t="s">
        <v>128</v>
      </c>
      <c r="Q15175">
        <v>482002</v>
      </c>
      <c r="R15175" t="s">
        <v>29</v>
      </c>
      <c r="S15175" t="b">
        <v>0</v>
      </c>
    </row>
    <row r="15176" spans="1:19" x14ac:dyDescent="0.35">
      <c r="A15176">
        <v>15175</v>
      </c>
      <c r="B15176" t="s">
        <v>20162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90</v>
      </c>
      <c r="I15176" t="s">
        <v>1129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61</v>
      </c>
      <c r="P15176" t="s">
        <v>62</v>
      </c>
      <c r="Q15176">
        <v>560076</v>
      </c>
      <c r="R15176" t="s">
        <v>29</v>
      </c>
      <c r="S15176" t="b">
        <v>0</v>
      </c>
    </row>
    <row r="15177" spans="1:19" x14ac:dyDescent="0.35">
      <c r="A15177">
        <v>15176</v>
      </c>
      <c r="B15177" t="s">
        <v>20163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8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5</v>
      </c>
      <c r="P15177" t="s">
        <v>57</v>
      </c>
      <c r="Q15177">
        <v>400083</v>
      </c>
      <c r="R15177" t="s">
        <v>29</v>
      </c>
      <c r="S15177" t="b">
        <v>0</v>
      </c>
    </row>
    <row r="15178" spans="1:19" x14ac:dyDescent="0.35">
      <c r="A15178">
        <v>15177</v>
      </c>
      <c r="B15178" t="s">
        <v>20164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6</v>
      </c>
      <c r="J15178" t="s">
        <v>24</v>
      </c>
      <c r="K15178" t="s">
        <v>111</v>
      </c>
      <c r="L15178">
        <v>1</v>
      </c>
      <c r="M15178" t="s">
        <v>26</v>
      </c>
      <c r="N15178">
        <v>471</v>
      </c>
      <c r="O15178" t="s">
        <v>105</v>
      </c>
      <c r="P15178" t="s">
        <v>57</v>
      </c>
      <c r="Q15178">
        <v>400064</v>
      </c>
      <c r="R15178" t="s">
        <v>29</v>
      </c>
      <c r="S15178" t="b">
        <v>0</v>
      </c>
    </row>
    <row r="15179" spans="1:19" x14ac:dyDescent="0.35">
      <c r="A15179">
        <v>15178</v>
      </c>
      <c r="B15179" t="s">
        <v>20165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9</v>
      </c>
      <c r="J15179" t="s">
        <v>24</v>
      </c>
      <c r="K15179" t="s">
        <v>68</v>
      </c>
      <c r="L15179">
        <v>1</v>
      </c>
      <c r="M15179" t="s">
        <v>26</v>
      </c>
      <c r="N15179">
        <v>544</v>
      </c>
      <c r="O15179" t="s">
        <v>92</v>
      </c>
      <c r="P15179" t="s">
        <v>93</v>
      </c>
      <c r="Q15179">
        <v>110096</v>
      </c>
      <c r="R15179" t="s">
        <v>29</v>
      </c>
      <c r="S15179" t="b">
        <v>0</v>
      </c>
    </row>
    <row r="15180" spans="1:19" x14ac:dyDescent="0.35">
      <c r="A15180">
        <v>15179</v>
      </c>
      <c r="B15180" t="s">
        <v>20166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9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9</v>
      </c>
      <c r="P15180" t="s">
        <v>113</v>
      </c>
      <c r="Q15180">
        <v>226003</v>
      </c>
      <c r="R15180" t="s">
        <v>29</v>
      </c>
      <c r="S15180" t="b">
        <v>0</v>
      </c>
    </row>
    <row r="15181" spans="1:19" x14ac:dyDescent="0.35">
      <c r="A15181">
        <v>15180</v>
      </c>
      <c r="B15181" t="s">
        <v>20167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3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5">
      <c r="A15182">
        <v>15181</v>
      </c>
      <c r="B15182" t="s">
        <v>20168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90</v>
      </c>
      <c r="I15182" t="s">
        <v>6816</v>
      </c>
      <c r="J15182" t="s">
        <v>33</v>
      </c>
      <c r="K15182" t="s">
        <v>111</v>
      </c>
      <c r="L15182">
        <v>1</v>
      </c>
      <c r="M15182" t="s">
        <v>26</v>
      </c>
      <c r="N15182">
        <v>760</v>
      </c>
      <c r="O15182" t="s">
        <v>497</v>
      </c>
      <c r="P15182" t="s">
        <v>113</v>
      </c>
      <c r="Q15182">
        <v>208027</v>
      </c>
      <c r="R15182" t="s">
        <v>29</v>
      </c>
      <c r="S15182" t="b">
        <v>0</v>
      </c>
    </row>
    <row r="15183" spans="1:19" x14ac:dyDescent="0.35">
      <c r="A15183">
        <v>15182</v>
      </c>
      <c r="B15183" t="s">
        <v>20169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3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11</v>
      </c>
      <c r="P15183" t="s">
        <v>128</v>
      </c>
      <c r="Q15183">
        <v>480001</v>
      </c>
      <c r="R15183" t="s">
        <v>29</v>
      </c>
      <c r="S15183" t="b">
        <v>0</v>
      </c>
    </row>
    <row r="15184" spans="1:19" x14ac:dyDescent="0.35">
      <c r="A15184">
        <v>15183</v>
      </c>
      <c r="B15184" t="s">
        <v>20170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71</v>
      </c>
      <c r="J15184" t="s">
        <v>77</v>
      </c>
      <c r="K15184" t="s">
        <v>34</v>
      </c>
      <c r="L15184">
        <v>1</v>
      </c>
      <c r="M15184" t="s">
        <v>26</v>
      </c>
      <c r="N15184">
        <v>479</v>
      </c>
      <c r="O15184" t="s">
        <v>3064</v>
      </c>
      <c r="P15184" t="s">
        <v>313</v>
      </c>
      <c r="Q15184">
        <v>174027</v>
      </c>
      <c r="R15184" t="s">
        <v>29</v>
      </c>
      <c r="S15184" t="b">
        <v>0</v>
      </c>
    </row>
    <row r="15185" spans="1:19" x14ac:dyDescent="0.35">
      <c r="A15185">
        <v>15184</v>
      </c>
      <c r="B15185" t="s">
        <v>20172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2</v>
      </c>
      <c r="J15185" t="s">
        <v>54</v>
      </c>
      <c r="K15185" t="s">
        <v>68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5">
      <c r="A15186">
        <v>15185</v>
      </c>
      <c r="B15186" t="s">
        <v>20173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8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7</v>
      </c>
      <c r="P15186" t="s">
        <v>113</v>
      </c>
      <c r="Q15186">
        <v>211003</v>
      </c>
      <c r="R15186" t="s">
        <v>29</v>
      </c>
      <c r="S15186" t="b">
        <v>0</v>
      </c>
    </row>
    <row r="15187" spans="1:19" x14ac:dyDescent="0.35">
      <c r="A15187">
        <v>15186</v>
      </c>
      <c r="B15187" t="s">
        <v>20174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7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4</v>
      </c>
      <c r="P15187" t="s">
        <v>88</v>
      </c>
      <c r="Q15187">
        <v>502001</v>
      </c>
      <c r="R15187" t="s">
        <v>29</v>
      </c>
      <c r="S15187" t="b">
        <v>0</v>
      </c>
    </row>
    <row r="15188" spans="1:19" x14ac:dyDescent="0.35">
      <c r="A15188">
        <v>15187</v>
      </c>
      <c r="B15188" t="s">
        <v>20175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70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9</v>
      </c>
      <c r="P15188" t="s">
        <v>62</v>
      </c>
      <c r="Q15188">
        <v>572107</v>
      </c>
      <c r="R15188" t="s">
        <v>29</v>
      </c>
      <c r="S15188" t="b">
        <v>0</v>
      </c>
    </row>
    <row r="15189" spans="1:19" x14ac:dyDescent="0.35">
      <c r="A15189">
        <v>15188</v>
      </c>
      <c r="B15189" t="s">
        <v>20176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4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30</v>
      </c>
      <c r="P15189" t="s">
        <v>113</v>
      </c>
      <c r="Q15189">
        <v>201001</v>
      </c>
      <c r="R15189" t="s">
        <v>29</v>
      </c>
      <c r="S15189" t="b">
        <v>0</v>
      </c>
    </row>
    <row r="15190" spans="1:19" x14ac:dyDescent="0.35">
      <c r="A15190">
        <v>15189</v>
      </c>
      <c r="B15190" t="s">
        <v>20177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7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9</v>
      </c>
      <c r="P15190" t="s">
        <v>57</v>
      </c>
      <c r="Q15190">
        <v>400706</v>
      </c>
      <c r="R15190" t="s">
        <v>29</v>
      </c>
      <c r="S15190" t="b">
        <v>0</v>
      </c>
    </row>
    <row r="15191" spans="1:19" x14ac:dyDescent="0.35">
      <c r="A15191">
        <v>15190</v>
      </c>
      <c r="B15191" t="s">
        <v>20178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8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8</v>
      </c>
      <c r="P15191" t="s">
        <v>147</v>
      </c>
      <c r="Q15191">
        <v>383001</v>
      </c>
      <c r="R15191" t="s">
        <v>29</v>
      </c>
      <c r="S15191" t="b">
        <v>0</v>
      </c>
    </row>
    <row r="15192" spans="1:19" x14ac:dyDescent="0.35">
      <c r="A15192">
        <v>15191</v>
      </c>
      <c r="B15192" t="s">
        <v>20179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5</v>
      </c>
      <c r="J15192" t="s">
        <v>54</v>
      </c>
      <c r="K15192" t="s">
        <v>68</v>
      </c>
      <c r="L15192">
        <v>1</v>
      </c>
      <c r="M15192" t="s">
        <v>26</v>
      </c>
      <c r="N15192">
        <v>771</v>
      </c>
      <c r="O15192" t="s">
        <v>61</v>
      </c>
      <c r="P15192" t="s">
        <v>62</v>
      </c>
      <c r="Q15192">
        <v>560100</v>
      </c>
      <c r="R15192" t="s">
        <v>29</v>
      </c>
      <c r="S15192" t="b">
        <v>0</v>
      </c>
    </row>
    <row r="15193" spans="1:19" x14ac:dyDescent="0.35">
      <c r="A15193">
        <v>15192</v>
      </c>
      <c r="B15193" t="s">
        <v>20180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4</v>
      </c>
      <c r="I15193" t="s">
        <v>2393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2</v>
      </c>
      <c r="P15193" t="s">
        <v>93</v>
      </c>
      <c r="Q15193">
        <v>110055</v>
      </c>
      <c r="R15193" t="s">
        <v>29</v>
      </c>
      <c r="S15193" t="b">
        <v>0</v>
      </c>
    </row>
    <row r="15194" spans="1:19" x14ac:dyDescent="0.35">
      <c r="A15194">
        <v>15193</v>
      </c>
      <c r="B15194" t="s">
        <v>20181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8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2</v>
      </c>
      <c r="P15194" t="s">
        <v>82</v>
      </c>
      <c r="Q15194">
        <v>782138</v>
      </c>
      <c r="R15194" t="s">
        <v>29</v>
      </c>
      <c r="S15194" t="b">
        <v>0</v>
      </c>
    </row>
    <row r="15195" spans="1:19" x14ac:dyDescent="0.35">
      <c r="A15195">
        <v>15194</v>
      </c>
      <c r="B15195" t="s">
        <v>20182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2</v>
      </c>
      <c r="J15195" t="s">
        <v>54</v>
      </c>
      <c r="K15195" t="s">
        <v>68</v>
      </c>
      <c r="L15195">
        <v>1</v>
      </c>
      <c r="M15195" t="s">
        <v>26</v>
      </c>
      <c r="N15195">
        <v>735</v>
      </c>
      <c r="O15195" t="s">
        <v>87</v>
      </c>
      <c r="P15195" t="s">
        <v>88</v>
      </c>
      <c r="Q15195">
        <v>500072</v>
      </c>
      <c r="R15195" t="s">
        <v>29</v>
      </c>
      <c r="S15195" t="b">
        <v>0</v>
      </c>
    </row>
    <row r="15196" spans="1:19" x14ac:dyDescent="0.35">
      <c r="A15196">
        <v>15195</v>
      </c>
      <c r="B15196" t="s">
        <v>20183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51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9</v>
      </c>
      <c r="P15196" t="s">
        <v>57</v>
      </c>
      <c r="Q15196">
        <v>410209</v>
      </c>
      <c r="R15196" t="s">
        <v>29</v>
      </c>
      <c r="S15196" t="b">
        <v>0</v>
      </c>
    </row>
    <row r="15197" spans="1:19" x14ac:dyDescent="0.35">
      <c r="A15197">
        <v>15196</v>
      </c>
      <c r="B15197" t="s">
        <v>20184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3</v>
      </c>
      <c r="J15197" t="s">
        <v>77</v>
      </c>
      <c r="K15197" t="s">
        <v>45</v>
      </c>
      <c r="L15197">
        <v>1</v>
      </c>
      <c r="M15197" t="s">
        <v>26</v>
      </c>
      <c r="N15197">
        <v>487</v>
      </c>
      <c r="O15197" t="s">
        <v>92</v>
      </c>
      <c r="P15197" t="s">
        <v>93</v>
      </c>
      <c r="Q15197">
        <v>110074</v>
      </c>
      <c r="R15197" t="s">
        <v>29</v>
      </c>
      <c r="S15197" t="b">
        <v>0</v>
      </c>
    </row>
    <row r="15198" spans="1:19" x14ac:dyDescent="0.35">
      <c r="A15198">
        <v>15197</v>
      </c>
      <c r="B15198" t="s">
        <v>20185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20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8</v>
      </c>
      <c r="P15198" t="s">
        <v>135</v>
      </c>
      <c r="Q15198">
        <v>248001</v>
      </c>
      <c r="R15198" t="s">
        <v>29</v>
      </c>
      <c r="S15198" t="b">
        <v>0</v>
      </c>
    </row>
    <row r="15199" spans="1:19" x14ac:dyDescent="0.35">
      <c r="A15199">
        <v>15198</v>
      </c>
      <c r="B15199" t="s">
        <v>20186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7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5</v>
      </c>
      <c r="P15199" t="s">
        <v>72</v>
      </c>
      <c r="Q15199">
        <v>534211</v>
      </c>
      <c r="R15199" t="s">
        <v>29</v>
      </c>
      <c r="S15199" t="b">
        <v>0</v>
      </c>
    </row>
    <row r="15200" spans="1:19" x14ac:dyDescent="0.35">
      <c r="A15200">
        <v>15199</v>
      </c>
      <c r="B15200" t="s">
        <v>20187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3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7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5">
      <c r="A15201">
        <v>15200</v>
      </c>
      <c r="B15201" t="s">
        <v>20188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3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9</v>
      </c>
      <c r="P15201" t="s">
        <v>113</v>
      </c>
      <c r="Q15201">
        <v>205262</v>
      </c>
      <c r="R15201" t="s">
        <v>29</v>
      </c>
      <c r="S15201" t="b">
        <v>0</v>
      </c>
    </row>
    <row r="15202" spans="1:19" x14ac:dyDescent="0.35">
      <c r="A15202">
        <v>15201</v>
      </c>
      <c r="B15202" t="s">
        <v>20189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90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2</v>
      </c>
      <c r="P15202" t="s">
        <v>102</v>
      </c>
      <c r="Q15202">
        <v>302033</v>
      </c>
      <c r="R15202" t="s">
        <v>29</v>
      </c>
      <c r="S15202" t="b">
        <v>0</v>
      </c>
    </row>
    <row r="15203" spans="1:19" x14ac:dyDescent="0.35">
      <c r="A15203">
        <v>15202</v>
      </c>
      <c r="B15203" t="s">
        <v>20191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6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5</v>
      </c>
      <c r="P15203" t="s">
        <v>113</v>
      </c>
      <c r="Q15203">
        <v>226004</v>
      </c>
      <c r="R15203" t="s">
        <v>29</v>
      </c>
      <c r="S15203" t="b">
        <v>0</v>
      </c>
    </row>
    <row r="15204" spans="1:19" x14ac:dyDescent="0.35">
      <c r="A15204">
        <v>15203</v>
      </c>
      <c r="B15204" t="s">
        <v>20192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9</v>
      </c>
      <c r="I15204" t="s">
        <v>1604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61</v>
      </c>
      <c r="P15204" t="s">
        <v>62</v>
      </c>
      <c r="Q15204">
        <v>560067</v>
      </c>
      <c r="R15204" t="s">
        <v>29</v>
      </c>
      <c r="S15204" t="b">
        <v>0</v>
      </c>
    </row>
    <row r="15205" spans="1:19" x14ac:dyDescent="0.35">
      <c r="A15205">
        <v>15204</v>
      </c>
      <c r="B15205" t="s">
        <v>20193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4</v>
      </c>
      <c r="J15205" t="s">
        <v>54</v>
      </c>
      <c r="K15205" t="s">
        <v>100</v>
      </c>
      <c r="L15205">
        <v>1</v>
      </c>
      <c r="M15205" t="s">
        <v>26</v>
      </c>
      <c r="N15205">
        <v>735</v>
      </c>
      <c r="O15205" t="s">
        <v>87</v>
      </c>
      <c r="P15205" t="s">
        <v>88</v>
      </c>
      <c r="Q15205">
        <v>500090</v>
      </c>
      <c r="R15205" t="s">
        <v>29</v>
      </c>
      <c r="S15205" t="b">
        <v>0</v>
      </c>
    </row>
    <row r="15206" spans="1:19" x14ac:dyDescent="0.35">
      <c r="A15206">
        <v>15205</v>
      </c>
      <c r="B15206" t="s">
        <v>20194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6</v>
      </c>
      <c r="J15206" t="s">
        <v>77</v>
      </c>
      <c r="K15206" t="s">
        <v>39</v>
      </c>
      <c r="L15206">
        <v>1</v>
      </c>
      <c r="M15206" t="s">
        <v>26</v>
      </c>
      <c r="N15206">
        <v>339</v>
      </c>
      <c r="O15206" t="s">
        <v>500</v>
      </c>
      <c r="P15206" t="s">
        <v>88</v>
      </c>
      <c r="Q15206">
        <v>500047</v>
      </c>
      <c r="R15206" t="s">
        <v>29</v>
      </c>
      <c r="S15206" t="b">
        <v>0</v>
      </c>
    </row>
    <row r="15207" spans="1:19" x14ac:dyDescent="0.35">
      <c r="A15207">
        <v>15206</v>
      </c>
      <c r="B15207" t="s">
        <v>20195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4</v>
      </c>
      <c r="J15207" t="s">
        <v>54</v>
      </c>
      <c r="K15207" t="s">
        <v>100</v>
      </c>
      <c r="L15207">
        <v>1</v>
      </c>
      <c r="M15207" t="s">
        <v>26</v>
      </c>
      <c r="N15207">
        <v>735</v>
      </c>
      <c r="O15207" t="s">
        <v>137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5">
      <c r="A15208">
        <v>15207</v>
      </c>
      <c r="B15208" t="s">
        <v>20195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2</v>
      </c>
      <c r="J15208" t="s">
        <v>54</v>
      </c>
      <c r="K15208" t="s">
        <v>111</v>
      </c>
      <c r="L15208">
        <v>1</v>
      </c>
      <c r="M15208" t="s">
        <v>26</v>
      </c>
      <c r="N15208">
        <v>771</v>
      </c>
      <c r="O15208" t="s">
        <v>105</v>
      </c>
      <c r="P15208" t="s">
        <v>57</v>
      </c>
      <c r="Q15208">
        <v>400092</v>
      </c>
      <c r="R15208" t="s">
        <v>29</v>
      </c>
      <c r="S15208" t="b">
        <v>0</v>
      </c>
    </row>
    <row r="15209" spans="1:19" x14ac:dyDescent="0.35">
      <c r="A15209">
        <v>15208</v>
      </c>
      <c r="B15209" t="s">
        <v>20196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9</v>
      </c>
      <c r="I15209" t="s">
        <v>20197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8</v>
      </c>
      <c r="P15209" t="s">
        <v>147</v>
      </c>
      <c r="Q15209">
        <v>393001</v>
      </c>
      <c r="R15209" t="s">
        <v>29</v>
      </c>
      <c r="S15209" t="b">
        <v>0</v>
      </c>
    </row>
    <row r="15210" spans="1:19" x14ac:dyDescent="0.35">
      <c r="A15210">
        <v>15209</v>
      </c>
      <c r="B15210" t="s">
        <v>20199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51</v>
      </c>
      <c r="J15210" t="s">
        <v>33</v>
      </c>
      <c r="K15210" t="s">
        <v>100</v>
      </c>
      <c r="L15210">
        <v>1</v>
      </c>
      <c r="M15210" t="s">
        <v>26</v>
      </c>
      <c r="N15210">
        <v>1399</v>
      </c>
      <c r="O15210" t="s">
        <v>81</v>
      </c>
      <c r="P15210" t="s">
        <v>82</v>
      </c>
      <c r="Q15210">
        <v>781028</v>
      </c>
      <c r="R15210" t="s">
        <v>29</v>
      </c>
      <c r="S15210" t="b">
        <v>0</v>
      </c>
    </row>
    <row r="15211" spans="1:19" x14ac:dyDescent="0.35">
      <c r="A15211">
        <v>15210</v>
      </c>
      <c r="B15211" t="s">
        <v>20200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4</v>
      </c>
      <c r="I15211" t="s">
        <v>17659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201</v>
      </c>
      <c r="P15211" t="s">
        <v>75</v>
      </c>
      <c r="Q15211">
        <v>680101</v>
      </c>
      <c r="R15211" t="s">
        <v>29</v>
      </c>
      <c r="S15211" t="b">
        <v>0</v>
      </c>
    </row>
    <row r="15212" spans="1:19" x14ac:dyDescent="0.35">
      <c r="A15212">
        <v>15211</v>
      </c>
      <c r="B15212" t="s">
        <v>20202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9</v>
      </c>
      <c r="I15212" t="s">
        <v>1285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5">
      <c r="A15213">
        <v>15212</v>
      </c>
      <c r="B15213" t="s">
        <v>20202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8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6</v>
      </c>
      <c r="P15213" t="s">
        <v>147</v>
      </c>
      <c r="Q15213">
        <v>380015</v>
      </c>
      <c r="R15213" t="s">
        <v>29</v>
      </c>
      <c r="S15213" t="b">
        <v>0</v>
      </c>
    </row>
    <row r="15214" spans="1:19" x14ac:dyDescent="0.35">
      <c r="A15214">
        <v>15213</v>
      </c>
      <c r="B15214" t="s">
        <v>20203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9</v>
      </c>
      <c r="I15214" t="s">
        <v>20204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61</v>
      </c>
      <c r="P15214" t="s">
        <v>62</v>
      </c>
      <c r="Q15214">
        <v>560049</v>
      </c>
      <c r="R15214" t="s">
        <v>29</v>
      </c>
      <c r="S15214" t="b">
        <v>0</v>
      </c>
    </row>
    <row r="15215" spans="1:19" x14ac:dyDescent="0.35">
      <c r="A15215">
        <v>15214</v>
      </c>
      <c r="B15215" t="s">
        <v>20205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31</v>
      </c>
      <c r="J15215" t="s">
        <v>33</v>
      </c>
      <c r="K15215" t="s">
        <v>111</v>
      </c>
      <c r="L15215">
        <v>1</v>
      </c>
      <c r="M15215" t="s">
        <v>26</v>
      </c>
      <c r="N15215">
        <v>799</v>
      </c>
      <c r="O15215" t="s">
        <v>441</v>
      </c>
      <c r="P15215" t="s">
        <v>147</v>
      </c>
      <c r="Q15215">
        <v>390024</v>
      </c>
      <c r="R15215" t="s">
        <v>29</v>
      </c>
      <c r="S15215" t="b">
        <v>0</v>
      </c>
    </row>
    <row r="15216" spans="1:19" x14ac:dyDescent="0.35">
      <c r="A15216">
        <v>15215</v>
      </c>
      <c r="B15216" t="s">
        <v>20206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4</v>
      </c>
      <c r="I15216" t="s">
        <v>2506</v>
      </c>
      <c r="J15216" t="s">
        <v>33</v>
      </c>
      <c r="K15216" t="s">
        <v>100</v>
      </c>
      <c r="L15216">
        <v>1</v>
      </c>
      <c r="M15216" t="s">
        <v>26</v>
      </c>
      <c r="N15216">
        <v>699</v>
      </c>
      <c r="O15216" t="s">
        <v>87</v>
      </c>
      <c r="P15216" t="s">
        <v>88</v>
      </c>
      <c r="Q15216">
        <v>500019</v>
      </c>
      <c r="R15216" t="s">
        <v>29</v>
      </c>
      <c r="S15216" t="b">
        <v>0</v>
      </c>
    </row>
    <row r="15217" spans="1:19" x14ac:dyDescent="0.35">
      <c r="A15217">
        <v>15216</v>
      </c>
      <c r="B15217" t="s">
        <v>20207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8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21</v>
      </c>
      <c r="P15217" t="s">
        <v>313</v>
      </c>
      <c r="Q15217">
        <v>171002</v>
      </c>
      <c r="R15217" t="s">
        <v>29</v>
      </c>
      <c r="S15217" t="b">
        <v>0</v>
      </c>
    </row>
    <row r="15218" spans="1:19" x14ac:dyDescent="0.35">
      <c r="A15218">
        <v>15217</v>
      </c>
      <c r="B15218" t="s">
        <v>20209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9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71</v>
      </c>
      <c r="P15218" t="s">
        <v>128</v>
      </c>
      <c r="Q15218">
        <v>482005</v>
      </c>
      <c r="R15218" t="s">
        <v>29</v>
      </c>
      <c r="S15218" t="b">
        <v>0</v>
      </c>
    </row>
    <row r="15219" spans="1:19" x14ac:dyDescent="0.35">
      <c r="A15219">
        <v>15218</v>
      </c>
      <c r="B15219" t="s">
        <v>20210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7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7</v>
      </c>
      <c r="P15219" t="s">
        <v>88</v>
      </c>
      <c r="Q15219">
        <v>500039</v>
      </c>
      <c r="R15219" t="s">
        <v>29</v>
      </c>
      <c r="S15219" t="b">
        <v>0</v>
      </c>
    </row>
    <row r="15220" spans="1:19" x14ac:dyDescent="0.35">
      <c r="A15220">
        <v>15219</v>
      </c>
      <c r="B15220" t="s">
        <v>20211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9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7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5">
      <c r="A15221">
        <v>15220</v>
      </c>
      <c r="B15221" t="s">
        <v>20212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8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5</v>
      </c>
      <c r="P15221" t="s">
        <v>97</v>
      </c>
      <c r="Q15221">
        <v>751015</v>
      </c>
      <c r="R15221" t="s">
        <v>29</v>
      </c>
      <c r="S15221" t="b">
        <v>0</v>
      </c>
    </row>
    <row r="15222" spans="1:19" x14ac:dyDescent="0.35">
      <c r="A15222">
        <v>15221</v>
      </c>
      <c r="B15222" t="s">
        <v>20213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9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7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5">
      <c r="A15223">
        <v>15222</v>
      </c>
      <c r="B15223" t="s">
        <v>20214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9</v>
      </c>
      <c r="I15223" t="s">
        <v>20204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61</v>
      </c>
      <c r="P15223" t="s">
        <v>62</v>
      </c>
      <c r="Q15223">
        <v>560067</v>
      </c>
      <c r="R15223" t="s">
        <v>29</v>
      </c>
      <c r="S15223" t="b">
        <v>0</v>
      </c>
    </row>
    <row r="15224" spans="1:19" x14ac:dyDescent="0.35">
      <c r="A15224">
        <v>15223</v>
      </c>
      <c r="B15224" t="s">
        <v>20215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90</v>
      </c>
      <c r="I15224" t="s">
        <v>91</v>
      </c>
      <c r="J15224" t="s">
        <v>77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5">
      <c r="A15225">
        <v>15224</v>
      </c>
      <c r="B15225" t="s">
        <v>20216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6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7</v>
      </c>
      <c r="P15225" t="s">
        <v>128</v>
      </c>
      <c r="Q15225">
        <v>452011</v>
      </c>
      <c r="R15225" t="s">
        <v>29</v>
      </c>
      <c r="S15225" t="b">
        <v>0</v>
      </c>
    </row>
    <row r="15226" spans="1:19" x14ac:dyDescent="0.35">
      <c r="A15226">
        <v>15225</v>
      </c>
      <c r="B15226" t="s">
        <v>20217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90</v>
      </c>
      <c r="I15226" t="s">
        <v>4704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30</v>
      </c>
      <c r="P15226" t="s">
        <v>147</v>
      </c>
      <c r="Q15226">
        <v>360007</v>
      </c>
      <c r="R15226" t="s">
        <v>29</v>
      </c>
      <c r="S15226" t="b">
        <v>0</v>
      </c>
    </row>
    <row r="15227" spans="1:19" x14ac:dyDescent="0.35">
      <c r="A15227">
        <v>15226</v>
      </c>
      <c r="B15227" t="s">
        <v>20218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6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9</v>
      </c>
      <c r="P15227" t="s">
        <v>113</v>
      </c>
      <c r="Q15227">
        <v>230141</v>
      </c>
      <c r="R15227" t="s">
        <v>29</v>
      </c>
      <c r="S15227" t="b">
        <v>0</v>
      </c>
    </row>
    <row r="15228" spans="1:19" x14ac:dyDescent="0.35">
      <c r="A15228">
        <v>15227</v>
      </c>
      <c r="B15228" t="s">
        <v>20220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3</v>
      </c>
      <c r="J15228" t="s">
        <v>211</v>
      </c>
      <c r="K15228" t="s">
        <v>212</v>
      </c>
      <c r="L15228">
        <v>1</v>
      </c>
      <c r="M15228" t="s">
        <v>26</v>
      </c>
      <c r="N15228">
        <v>1163</v>
      </c>
      <c r="O15228" t="s">
        <v>5101</v>
      </c>
      <c r="P15228" t="s">
        <v>128</v>
      </c>
      <c r="Q15228">
        <v>484001</v>
      </c>
      <c r="R15228" t="s">
        <v>29</v>
      </c>
      <c r="S15228" t="b">
        <v>0</v>
      </c>
    </row>
    <row r="15229" spans="1:19" x14ac:dyDescent="0.35">
      <c r="A15229">
        <v>15228</v>
      </c>
      <c r="B15229" t="s">
        <v>20221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9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2</v>
      </c>
      <c r="P15229" t="s">
        <v>102</v>
      </c>
      <c r="Q15229">
        <v>302011</v>
      </c>
      <c r="R15229" t="s">
        <v>29</v>
      </c>
      <c r="S15229" t="b">
        <v>0</v>
      </c>
    </row>
    <row r="15230" spans="1:19" x14ac:dyDescent="0.35">
      <c r="A15230">
        <v>15229</v>
      </c>
      <c r="B15230" t="s">
        <v>20222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3</v>
      </c>
      <c r="J15230" t="s">
        <v>24</v>
      </c>
      <c r="K15230" t="s">
        <v>111</v>
      </c>
      <c r="L15230">
        <v>1</v>
      </c>
      <c r="M15230" t="s">
        <v>26</v>
      </c>
      <c r="N15230">
        <v>432</v>
      </c>
      <c r="O15230" t="s">
        <v>61</v>
      </c>
      <c r="P15230" t="s">
        <v>62</v>
      </c>
      <c r="Q15230">
        <v>560074</v>
      </c>
      <c r="R15230" t="s">
        <v>29</v>
      </c>
      <c r="S15230" t="b">
        <v>0</v>
      </c>
    </row>
    <row r="15231" spans="1:19" x14ac:dyDescent="0.35">
      <c r="A15231">
        <v>15230</v>
      </c>
      <c r="B15231" t="s">
        <v>20224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80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9</v>
      </c>
      <c r="P15231" t="s">
        <v>72</v>
      </c>
      <c r="Q15231">
        <v>535526</v>
      </c>
      <c r="R15231" t="s">
        <v>29</v>
      </c>
      <c r="S15231" t="b">
        <v>0</v>
      </c>
    </row>
    <row r="15232" spans="1:19" x14ac:dyDescent="0.35">
      <c r="A15232">
        <v>15231</v>
      </c>
      <c r="B15232" t="s">
        <v>20225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5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6</v>
      </c>
      <c r="P15232" t="s">
        <v>62</v>
      </c>
      <c r="Q15232">
        <v>577201</v>
      </c>
      <c r="R15232" t="s">
        <v>29</v>
      </c>
      <c r="S15232" t="b">
        <v>0</v>
      </c>
    </row>
    <row r="15233" spans="1:19" x14ac:dyDescent="0.35">
      <c r="A15233">
        <v>15232</v>
      </c>
      <c r="B15233" t="s">
        <v>20225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42</v>
      </c>
      <c r="J15233" t="s">
        <v>33</v>
      </c>
      <c r="K15233" t="s">
        <v>68</v>
      </c>
      <c r="L15233">
        <v>1</v>
      </c>
      <c r="M15233" t="s">
        <v>26</v>
      </c>
      <c r="N15233">
        <v>655</v>
      </c>
      <c r="O15233" t="s">
        <v>407</v>
      </c>
      <c r="P15233" t="s">
        <v>113</v>
      </c>
      <c r="Q15233">
        <v>211011</v>
      </c>
      <c r="R15233" t="s">
        <v>29</v>
      </c>
      <c r="S15233" t="b">
        <v>0</v>
      </c>
    </row>
    <row r="15234" spans="1:19" x14ac:dyDescent="0.35">
      <c r="A15234">
        <v>15233</v>
      </c>
      <c r="B15234" t="s">
        <v>20226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8</v>
      </c>
      <c r="J15234" t="s">
        <v>54</v>
      </c>
      <c r="K15234" t="s">
        <v>111</v>
      </c>
      <c r="L15234">
        <v>1</v>
      </c>
      <c r="M15234" t="s">
        <v>26</v>
      </c>
      <c r="N15234">
        <v>1091</v>
      </c>
      <c r="O15234" t="s">
        <v>137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5">
      <c r="A15235">
        <v>15234</v>
      </c>
      <c r="B15235" t="s">
        <v>20227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4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6</v>
      </c>
      <c r="P15235" t="s">
        <v>57</v>
      </c>
      <c r="Q15235">
        <v>416012</v>
      </c>
      <c r="R15235" t="s">
        <v>29</v>
      </c>
      <c r="S15235" t="b">
        <v>0</v>
      </c>
    </row>
    <row r="15236" spans="1:19" x14ac:dyDescent="0.35">
      <c r="A15236">
        <v>15235</v>
      </c>
      <c r="B15236" t="s">
        <v>20228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4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7</v>
      </c>
      <c r="P15236" t="s">
        <v>88</v>
      </c>
      <c r="Q15236">
        <v>501301</v>
      </c>
      <c r="R15236" t="s">
        <v>29</v>
      </c>
      <c r="S15236" t="b">
        <v>0</v>
      </c>
    </row>
    <row r="15237" spans="1:19" x14ac:dyDescent="0.35">
      <c r="A15237">
        <v>15236</v>
      </c>
      <c r="B15237" t="s">
        <v>20229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8</v>
      </c>
      <c r="J15237" t="s">
        <v>211</v>
      </c>
      <c r="K15237" t="s">
        <v>212</v>
      </c>
      <c r="L15237">
        <v>1</v>
      </c>
      <c r="M15237" t="s">
        <v>26</v>
      </c>
      <c r="N15237">
        <v>399</v>
      </c>
      <c r="O15237" t="s">
        <v>858</v>
      </c>
      <c r="P15237" t="s">
        <v>135</v>
      </c>
      <c r="Q15237">
        <v>248001</v>
      </c>
      <c r="R15237" t="s">
        <v>29</v>
      </c>
      <c r="S15237" t="b">
        <v>0</v>
      </c>
    </row>
    <row r="15238" spans="1:19" x14ac:dyDescent="0.35">
      <c r="A15238">
        <v>15237</v>
      </c>
      <c r="B15238" t="s">
        <v>20230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8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7</v>
      </c>
      <c r="P15238" t="s">
        <v>88</v>
      </c>
      <c r="Q15238">
        <v>500048</v>
      </c>
      <c r="R15238" t="s">
        <v>29</v>
      </c>
      <c r="S15238" t="b">
        <v>0</v>
      </c>
    </row>
    <row r="15239" spans="1:19" x14ac:dyDescent="0.35">
      <c r="A15239">
        <v>15238</v>
      </c>
      <c r="B15239" t="s">
        <v>20230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8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2</v>
      </c>
      <c r="P15239" t="s">
        <v>93</v>
      </c>
      <c r="Q15239">
        <v>110074</v>
      </c>
      <c r="R15239" t="s">
        <v>29</v>
      </c>
      <c r="S15239" t="b">
        <v>0</v>
      </c>
    </row>
    <row r="15240" spans="1:19" x14ac:dyDescent="0.35">
      <c r="A15240">
        <v>15239</v>
      </c>
      <c r="B15240" t="s">
        <v>20231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9</v>
      </c>
      <c r="J15240" t="s">
        <v>77</v>
      </c>
      <c r="K15240" t="s">
        <v>68</v>
      </c>
      <c r="L15240">
        <v>1</v>
      </c>
      <c r="M15240" t="s">
        <v>26</v>
      </c>
      <c r="N15240">
        <v>545</v>
      </c>
      <c r="O15240" t="s">
        <v>917</v>
      </c>
      <c r="P15240" t="s">
        <v>57</v>
      </c>
      <c r="Q15240">
        <v>411014</v>
      </c>
      <c r="R15240" t="s">
        <v>29</v>
      </c>
      <c r="S15240" t="b">
        <v>0</v>
      </c>
    </row>
    <row r="15241" spans="1:19" x14ac:dyDescent="0.35">
      <c r="A15241">
        <v>15240</v>
      </c>
      <c r="B15241" t="s">
        <v>20232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2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9</v>
      </c>
      <c r="P15241" t="s">
        <v>102</v>
      </c>
      <c r="Q15241">
        <v>305001</v>
      </c>
      <c r="R15241" t="s">
        <v>29</v>
      </c>
      <c r="S15241" t="b">
        <v>0</v>
      </c>
    </row>
    <row r="15242" spans="1:19" x14ac:dyDescent="0.35">
      <c r="A15242">
        <v>15241</v>
      </c>
      <c r="B15242" t="s">
        <v>20233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4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8</v>
      </c>
      <c r="P15242" t="s">
        <v>147</v>
      </c>
      <c r="Q15242">
        <v>395023</v>
      </c>
      <c r="R15242" t="s">
        <v>29</v>
      </c>
      <c r="S15242" t="b">
        <v>0</v>
      </c>
    </row>
    <row r="15243" spans="1:19" x14ac:dyDescent="0.35">
      <c r="A15243">
        <v>15242</v>
      </c>
      <c r="B15243" t="s">
        <v>20234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8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8</v>
      </c>
      <c r="P15243" t="s">
        <v>62</v>
      </c>
      <c r="Q15243">
        <v>560019</v>
      </c>
      <c r="R15243" t="s">
        <v>29</v>
      </c>
      <c r="S15243" t="b">
        <v>0</v>
      </c>
    </row>
    <row r="15244" spans="1:19" x14ac:dyDescent="0.35">
      <c r="A15244">
        <v>15243</v>
      </c>
      <c r="B15244" t="s">
        <v>20235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6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71</v>
      </c>
      <c r="P15244" t="s">
        <v>718</v>
      </c>
      <c r="Q15244">
        <v>180013</v>
      </c>
      <c r="R15244" t="s">
        <v>29</v>
      </c>
      <c r="S15244" t="b">
        <v>0</v>
      </c>
    </row>
    <row r="15245" spans="1:19" x14ac:dyDescent="0.35">
      <c r="A15245">
        <v>15244</v>
      </c>
      <c r="B15245" t="s">
        <v>20237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3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40</v>
      </c>
      <c r="P15245" t="s">
        <v>88</v>
      </c>
      <c r="Q15245">
        <v>500026</v>
      </c>
      <c r="R15245" t="s">
        <v>29</v>
      </c>
      <c r="S15245" t="b">
        <v>0</v>
      </c>
    </row>
    <row r="15246" spans="1:19" x14ac:dyDescent="0.35">
      <c r="A15246">
        <v>15245</v>
      </c>
      <c r="B15246" t="s">
        <v>20238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5</v>
      </c>
      <c r="J15246" t="s">
        <v>54</v>
      </c>
      <c r="K15246" t="s">
        <v>100</v>
      </c>
      <c r="L15246">
        <v>1</v>
      </c>
      <c r="M15246" t="s">
        <v>26</v>
      </c>
      <c r="N15246">
        <v>855</v>
      </c>
      <c r="O15246" t="s">
        <v>87</v>
      </c>
      <c r="P15246" t="s">
        <v>88</v>
      </c>
      <c r="Q15246">
        <v>500020</v>
      </c>
      <c r="R15246" t="s">
        <v>29</v>
      </c>
      <c r="S15246" t="b">
        <v>0</v>
      </c>
    </row>
    <row r="15247" spans="1:19" x14ac:dyDescent="0.35">
      <c r="A15247">
        <v>15246</v>
      </c>
      <c r="B15247" t="s">
        <v>20239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90</v>
      </c>
      <c r="I15247" t="s">
        <v>2597</v>
      </c>
      <c r="J15247" t="s">
        <v>33</v>
      </c>
      <c r="K15247" t="s">
        <v>68</v>
      </c>
      <c r="L15247">
        <v>1</v>
      </c>
      <c r="M15247" t="s">
        <v>26</v>
      </c>
      <c r="N15247">
        <v>1018</v>
      </c>
      <c r="O15247" t="s">
        <v>755</v>
      </c>
      <c r="P15247" t="s">
        <v>97</v>
      </c>
      <c r="Q15247">
        <v>751020</v>
      </c>
      <c r="R15247" t="s">
        <v>29</v>
      </c>
      <c r="S15247" t="b">
        <v>0</v>
      </c>
    </row>
    <row r="15248" spans="1:19" x14ac:dyDescent="0.35">
      <c r="A15248">
        <v>15247</v>
      </c>
      <c r="B15248" t="s">
        <v>20240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41</v>
      </c>
      <c r="J15248" t="s">
        <v>33</v>
      </c>
      <c r="K15248" t="s">
        <v>100</v>
      </c>
      <c r="L15248">
        <v>1</v>
      </c>
      <c r="M15248" t="s">
        <v>26</v>
      </c>
      <c r="N15248">
        <v>939</v>
      </c>
      <c r="O15248" t="s">
        <v>3580</v>
      </c>
      <c r="P15248" t="s">
        <v>576</v>
      </c>
      <c r="Q15248">
        <v>737102</v>
      </c>
      <c r="R15248" t="s">
        <v>29</v>
      </c>
      <c r="S15248" t="b">
        <v>0</v>
      </c>
    </row>
    <row r="15249" spans="1:19" x14ac:dyDescent="0.35">
      <c r="A15249">
        <v>15248</v>
      </c>
      <c r="B15249" t="s">
        <v>20242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8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61</v>
      </c>
      <c r="P15249" t="s">
        <v>62</v>
      </c>
      <c r="Q15249">
        <v>560002</v>
      </c>
      <c r="R15249" t="s">
        <v>29</v>
      </c>
      <c r="S15249" t="b">
        <v>0</v>
      </c>
    </row>
    <row r="15250" spans="1:19" x14ac:dyDescent="0.35">
      <c r="A15250">
        <v>15249</v>
      </c>
      <c r="B15250" t="s">
        <v>20243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3</v>
      </c>
      <c r="J15250" t="s">
        <v>33</v>
      </c>
      <c r="K15250" t="s">
        <v>100</v>
      </c>
      <c r="L15250">
        <v>1</v>
      </c>
      <c r="M15250" t="s">
        <v>26</v>
      </c>
      <c r="N15250">
        <v>999</v>
      </c>
      <c r="O15250" t="s">
        <v>1159</v>
      </c>
      <c r="P15250" t="s">
        <v>313</v>
      </c>
      <c r="Q15250">
        <v>175101</v>
      </c>
      <c r="R15250" t="s">
        <v>29</v>
      </c>
      <c r="S15250" t="b">
        <v>0</v>
      </c>
    </row>
    <row r="15251" spans="1:19" x14ac:dyDescent="0.35">
      <c r="A15251">
        <v>15250</v>
      </c>
      <c r="B15251" t="s">
        <v>20244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2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21</v>
      </c>
      <c r="P15251" t="s">
        <v>72</v>
      </c>
      <c r="Q15251">
        <v>515001</v>
      </c>
      <c r="R15251" t="s">
        <v>29</v>
      </c>
      <c r="S15251" t="b">
        <v>0</v>
      </c>
    </row>
    <row r="15252" spans="1:19" x14ac:dyDescent="0.35">
      <c r="A15252">
        <v>15251</v>
      </c>
      <c r="B15252" t="s">
        <v>20245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2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3</v>
      </c>
      <c r="P15252" t="s">
        <v>113</v>
      </c>
      <c r="Q15252">
        <v>244901</v>
      </c>
      <c r="R15252" t="s">
        <v>29</v>
      </c>
      <c r="S15252" t="b">
        <v>0</v>
      </c>
    </row>
    <row r="15253" spans="1:19" x14ac:dyDescent="0.35">
      <c r="A15253">
        <v>15252</v>
      </c>
      <c r="B15253" t="s">
        <v>20246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401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71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5">
      <c r="A15254">
        <v>15253</v>
      </c>
      <c r="B15254" t="s">
        <v>20247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6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9</v>
      </c>
      <c r="P15254" t="s">
        <v>62</v>
      </c>
      <c r="Q15254">
        <v>574253</v>
      </c>
      <c r="R15254" t="s">
        <v>29</v>
      </c>
      <c r="S15254" t="b">
        <v>0</v>
      </c>
    </row>
    <row r="15255" spans="1:19" x14ac:dyDescent="0.35">
      <c r="A15255">
        <v>15254</v>
      </c>
      <c r="B15255" t="s">
        <v>20248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9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4</v>
      </c>
      <c r="P15255" t="s">
        <v>75</v>
      </c>
      <c r="Q15255">
        <v>695002</v>
      </c>
      <c r="R15255" t="s">
        <v>29</v>
      </c>
      <c r="S15255" t="b">
        <v>0</v>
      </c>
    </row>
    <row r="15256" spans="1:19" x14ac:dyDescent="0.35">
      <c r="A15256">
        <v>15255</v>
      </c>
      <c r="B15256" t="s">
        <v>20249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9</v>
      </c>
      <c r="J15256" t="s">
        <v>33</v>
      </c>
      <c r="K15256" t="s">
        <v>100</v>
      </c>
      <c r="L15256">
        <v>1</v>
      </c>
      <c r="M15256" t="s">
        <v>26</v>
      </c>
      <c r="N15256">
        <v>765</v>
      </c>
      <c r="O15256" t="s">
        <v>171</v>
      </c>
      <c r="P15256" t="s">
        <v>57</v>
      </c>
      <c r="Q15256">
        <v>411043</v>
      </c>
      <c r="R15256" t="s">
        <v>29</v>
      </c>
      <c r="S15256" t="b">
        <v>0</v>
      </c>
    </row>
    <row r="15257" spans="1:19" x14ac:dyDescent="0.35">
      <c r="A15257">
        <v>15256</v>
      </c>
      <c r="B15257" t="s">
        <v>20250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7</v>
      </c>
      <c r="J15257" t="s">
        <v>24</v>
      </c>
      <c r="K15257" t="s">
        <v>68</v>
      </c>
      <c r="L15257">
        <v>1</v>
      </c>
      <c r="M15257" t="s">
        <v>26</v>
      </c>
      <c r="N15257">
        <v>517</v>
      </c>
      <c r="O15257" t="s">
        <v>20251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5">
      <c r="A15258">
        <v>15257</v>
      </c>
      <c r="B15258" t="s">
        <v>20252</v>
      </c>
      <c r="C15258">
        <v>8208398</v>
      </c>
      <c r="D15258" t="s">
        <v>20</v>
      </c>
      <c r="E15258">
        <v>58</v>
      </c>
      <c r="F15258" s="1">
        <v>44747</v>
      </c>
      <c r="G15258" t="s">
        <v>230</v>
      </c>
      <c r="H15258" t="s">
        <v>43</v>
      </c>
      <c r="I15258" t="s">
        <v>3989</v>
      </c>
      <c r="J15258" t="s">
        <v>77</v>
      </c>
      <c r="K15258" t="s">
        <v>68</v>
      </c>
      <c r="L15258">
        <v>1</v>
      </c>
      <c r="M15258" t="s">
        <v>26</v>
      </c>
      <c r="N15258">
        <v>545</v>
      </c>
      <c r="O15258" t="s">
        <v>105</v>
      </c>
      <c r="P15258" t="s">
        <v>57</v>
      </c>
      <c r="Q15258">
        <v>401503</v>
      </c>
      <c r="R15258" t="s">
        <v>29</v>
      </c>
      <c r="S15258" t="b">
        <v>0</v>
      </c>
    </row>
    <row r="15259" spans="1:19" x14ac:dyDescent="0.35">
      <c r="A15259">
        <v>15258</v>
      </c>
      <c r="B15259" t="s">
        <v>20253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2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4</v>
      </c>
      <c r="P15259" t="s">
        <v>924</v>
      </c>
      <c r="Q15259">
        <v>495001</v>
      </c>
      <c r="R15259" t="s">
        <v>29</v>
      </c>
      <c r="S15259" t="b">
        <v>0</v>
      </c>
    </row>
    <row r="15260" spans="1:19" x14ac:dyDescent="0.35">
      <c r="A15260">
        <v>15259</v>
      </c>
      <c r="B15260" t="s">
        <v>20254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8</v>
      </c>
      <c r="J15260" t="s">
        <v>511</v>
      </c>
      <c r="K15260" t="s">
        <v>45</v>
      </c>
      <c r="L15260">
        <v>1</v>
      </c>
      <c r="M15260" t="s">
        <v>26</v>
      </c>
      <c r="N15260">
        <v>899</v>
      </c>
      <c r="O15260" t="s">
        <v>87</v>
      </c>
      <c r="P15260" t="s">
        <v>88</v>
      </c>
      <c r="Q15260">
        <v>500074</v>
      </c>
      <c r="R15260" t="s">
        <v>29</v>
      </c>
      <c r="S15260" t="b">
        <v>0</v>
      </c>
    </row>
    <row r="15261" spans="1:19" x14ac:dyDescent="0.35">
      <c r="A15261">
        <v>15260</v>
      </c>
      <c r="B15261" t="s">
        <v>20255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3</v>
      </c>
      <c r="J15261" t="s">
        <v>77</v>
      </c>
      <c r="K15261" t="s">
        <v>25</v>
      </c>
      <c r="L15261">
        <v>1</v>
      </c>
      <c r="M15261" t="s">
        <v>26</v>
      </c>
      <c r="N15261">
        <v>423</v>
      </c>
      <c r="O15261" t="s">
        <v>360</v>
      </c>
      <c r="P15261" t="s">
        <v>57</v>
      </c>
      <c r="Q15261">
        <v>400601</v>
      </c>
      <c r="R15261" t="s">
        <v>29</v>
      </c>
      <c r="S15261" t="b">
        <v>0</v>
      </c>
    </row>
    <row r="15262" spans="1:19" x14ac:dyDescent="0.35">
      <c r="A15262">
        <v>15261</v>
      </c>
      <c r="B15262" t="s">
        <v>20256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9</v>
      </c>
      <c r="I15262" t="s">
        <v>8801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2</v>
      </c>
      <c r="P15262" t="s">
        <v>93</v>
      </c>
      <c r="Q15262">
        <v>110091</v>
      </c>
      <c r="R15262" t="s">
        <v>29</v>
      </c>
      <c r="S15262" t="b">
        <v>0</v>
      </c>
    </row>
    <row r="15263" spans="1:19" x14ac:dyDescent="0.35">
      <c r="A15263">
        <v>15262</v>
      </c>
      <c r="B15263" t="s">
        <v>20257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6</v>
      </c>
      <c r="J15263" t="s">
        <v>33</v>
      </c>
      <c r="K15263" t="s">
        <v>111</v>
      </c>
      <c r="L15263">
        <v>1</v>
      </c>
      <c r="M15263" t="s">
        <v>26</v>
      </c>
      <c r="N15263">
        <v>1127</v>
      </c>
      <c r="O15263" t="s">
        <v>87</v>
      </c>
      <c r="P15263" t="s">
        <v>88</v>
      </c>
      <c r="Q15263">
        <v>500072</v>
      </c>
      <c r="R15263" t="s">
        <v>29</v>
      </c>
      <c r="S15263" t="b">
        <v>0</v>
      </c>
    </row>
    <row r="15264" spans="1:19" x14ac:dyDescent="0.35">
      <c r="A15264">
        <v>15263</v>
      </c>
      <c r="B15264" t="s">
        <v>20258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4</v>
      </c>
      <c r="J15264" t="s">
        <v>54</v>
      </c>
      <c r="K15264" t="s">
        <v>100</v>
      </c>
      <c r="L15264">
        <v>1</v>
      </c>
      <c r="M15264" t="s">
        <v>26</v>
      </c>
      <c r="N15264">
        <v>735</v>
      </c>
      <c r="O15264" t="s">
        <v>92</v>
      </c>
      <c r="P15264" t="s">
        <v>93</v>
      </c>
      <c r="Q15264">
        <v>110018</v>
      </c>
      <c r="R15264" t="s">
        <v>29</v>
      </c>
      <c r="S15264" t="b">
        <v>0</v>
      </c>
    </row>
    <row r="15265" spans="1:19" x14ac:dyDescent="0.35">
      <c r="A15265">
        <v>15264</v>
      </c>
      <c r="B15265" t="s">
        <v>20259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8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8</v>
      </c>
      <c r="P15265" t="s">
        <v>128</v>
      </c>
      <c r="Q15265">
        <v>456010</v>
      </c>
      <c r="R15265" t="s">
        <v>29</v>
      </c>
      <c r="S15265" t="b">
        <v>0</v>
      </c>
    </row>
    <row r="15266" spans="1:19" x14ac:dyDescent="0.35">
      <c r="A15266">
        <v>15265</v>
      </c>
      <c r="B15266" t="s">
        <v>20260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7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61</v>
      </c>
      <c r="P15266" t="s">
        <v>57</v>
      </c>
      <c r="Q15266">
        <v>441302</v>
      </c>
      <c r="R15266" t="s">
        <v>29</v>
      </c>
      <c r="S15266" t="b">
        <v>0</v>
      </c>
    </row>
    <row r="15267" spans="1:19" x14ac:dyDescent="0.35">
      <c r="A15267">
        <v>15266</v>
      </c>
      <c r="B15267" t="s">
        <v>20262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80</v>
      </c>
      <c r="J15267" t="s">
        <v>77</v>
      </c>
      <c r="K15267" t="s">
        <v>100</v>
      </c>
      <c r="L15267">
        <v>1</v>
      </c>
      <c r="M15267" t="s">
        <v>26</v>
      </c>
      <c r="N15267">
        <v>299</v>
      </c>
      <c r="O15267" t="s">
        <v>806</v>
      </c>
      <c r="P15267" t="s">
        <v>57</v>
      </c>
      <c r="Q15267">
        <v>421501</v>
      </c>
      <c r="R15267" t="s">
        <v>29</v>
      </c>
      <c r="S15267" t="b">
        <v>0</v>
      </c>
    </row>
    <row r="15268" spans="1:19" x14ac:dyDescent="0.35">
      <c r="A15268">
        <v>15267</v>
      </c>
      <c r="B15268" t="s">
        <v>20262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20</v>
      </c>
      <c r="J15268" t="s">
        <v>77</v>
      </c>
      <c r="K15268" t="s">
        <v>111</v>
      </c>
      <c r="L15268">
        <v>1</v>
      </c>
      <c r="M15268" t="s">
        <v>26</v>
      </c>
      <c r="N15268">
        <v>540</v>
      </c>
      <c r="O15268" t="s">
        <v>105</v>
      </c>
      <c r="P15268" t="s">
        <v>57</v>
      </c>
      <c r="Q15268">
        <v>400007</v>
      </c>
      <c r="R15268" t="s">
        <v>29</v>
      </c>
      <c r="S15268" t="b">
        <v>0</v>
      </c>
    </row>
    <row r="15269" spans="1:19" x14ac:dyDescent="0.35">
      <c r="A15269">
        <v>15268</v>
      </c>
      <c r="B15269" t="s">
        <v>20263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7</v>
      </c>
      <c r="P15269" t="s">
        <v>88</v>
      </c>
      <c r="Q15269">
        <v>500084</v>
      </c>
      <c r="R15269" t="s">
        <v>29</v>
      </c>
      <c r="S15269" t="b">
        <v>0</v>
      </c>
    </row>
    <row r="15270" spans="1:19" x14ac:dyDescent="0.35">
      <c r="A15270">
        <v>15269</v>
      </c>
      <c r="B15270" t="s">
        <v>20264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7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7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5">
      <c r="A15271">
        <v>15270</v>
      </c>
      <c r="B15271" t="s">
        <v>20265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82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2</v>
      </c>
      <c r="P15271" t="s">
        <v>113</v>
      </c>
      <c r="Q15271">
        <v>226024</v>
      </c>
      <c r="R15271" t="s">
        <v>29</v>
      </c>
      <c r="S15271" t="b">
        <v>0</v>
      </c>
    </row>
    <row r="15272" spans="1:19" x14ac:dyDescent="0.35">
      <c r="A15272">
        <v>15271</v>
      </c>
      <c r="B15272" t="s">
        <v>20266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9</v>
      </c>
      <c r="I15272" t="s">
        <v>621</v>
      </c>
      <c r="J15272" t="s">
        <v>54</v>
      </c>
      <c r="K15272" t="s">
        <v>68</v>
      </c>
      <c r="L15272">
        <v>1</v>
      </c>
      <c r="M15272" t="s">
        <v>26</v>
      </c>
      <c r="N15272">
        <v>744</v>
      </c>
      <c r="O15272" t="s">
        <v>20267</v>
      </c>
      <c r="P15272" t="s">
        <v>57</v>
      </c>
      <c r="Q15272">
        <v>416115</v>
      </c>
      <c r="R15272" t="s">
        <v>29</v>
      </c>
      <c r="S15272" t="b">
        <v>1</v>
      </c>
    </row>
    <row r="15273" spans="1:19" x14ac:dyDescent="0.35">
      <c r="A15273">
        <v>15272</v>
      </c>
      <c r="B15273" t="s">
        <v>20268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9</v>
      </c>
      <c r="J15273" t="s">
        <v>24</v>
      </c>
      <c r="K15273" t="s">
        <v>100</v>
      </c>
      <c r="L15273">
        <v>1</v>
      </c>
      <c r="M15273" t="s">
        <v>26</v>
      </c>
      <c r="N15273">
        <v>542</v>
      </c>
      <c r="O15273" t="s">
        <v>337</v>
      </c>
      <c r="P15273" t="s">
        <v>113</v>
      </c>
      <c r="Q15273">
        <v>201306</v>
      </c>
      <c r="R15273" t="s">
        <v>29</v>
      </c>
      <c r="S15273" t="b">
        <v>0</v>
      </c>
    </row>
    <row r="15274" spans="1:19" x14ac:dyDescent="0.35">
      <c r="A15274">
        <v>15273</v>
      </c>
      <c r="B15274" t="s">
        <v>20270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8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31</v>
      </c>
      <c r="P15274" t="s">
        <v>113</v>
      </c>
      <c r="Q15274">
        <v>231216</v>
      </c>
      <c r="R15274" t="s">
        <v>29</v>
      </c>
      <c r="S15274" t="b">
        <v>0</v>
      </c>
    </row>
    <row r="15275" spans="1:19" x14ac:dyDescent="0.35">
      <c r="A15275">
        <v>15274</v>
      </c>
      <c r="B15275" t="s">
        <v>20271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5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5</v>
      </c>
      <c r="P15275" t="s">
        <v>102</v>
      </c>
      <c r="Q15275">
        <v>342008</v>
      </c>
      <c r="R15275" t="s">
        <v>29</v>
      </c>
      <c r="S15275" t="b">
        <v>0</v>
      </c>
    </row>
    <row r="15276" spans="1:19" x14ac:dyDescent="0.35">
      <c r="A15276">
        <v>15275</v>
      </c>
      <c r="B15276" t="s">
        <v>20272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6</v>
      </c>
      <c r="J15276" t="s">
        <v>77</v>
      </c>
      <c r="K15276" t="s">
        <v>39</v>
      </c>
      <c r="L15276">
        <v>1</v>
      </c>
      <c r="M15276" t="s">
        <v>26</v>
      </c>
      <c r="N15276">
        <v>469</v>
      </c>
      <c r="O15276" t="s">
        <v>61</v>
      </c>
      <c r="P15276" t="s">
        <v>62</v>
      </c>
      <c r="Q15276">
        <v>560102</v>
      </c>
      <c r="R15276" t="s">
        <v>29</v>
      </c>
      <c r="S15276" t="b">
        <v>0</v>
      </c>
    </row>
    <row r="15277" spans="1:19" x14ac:dyDescent="0.35">
      <c r="A15277">
        <v>15276</v>
      </c>
      <c r="B15277" t="s">
        <v>20273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4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7</v>
      </c>
      <c r="P15277" t="s">
        <v>57</v>
      </c>
      <c r="Q15277">
        <v>411018</v>
      </c>
      <c r="R15277" t="s">
        <v>29</v>
      </c>
      <c r="S15277" t="b">
        <v>0</v>
      </c>
    </row>
    <row r="15278" spans="1:19" x14ac:dyDescent="0.35">
      <c r="A15278">
        <v>15277</v>
      </c>
      <c r="B15278" t="s">
        <v>20274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8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5">
      <c r="A15279">
        <v>15278</v>
      </c>
      <c r="B15279" t="s">
        <v>20275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20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7</v>
      </c>
      <c r="P15279" t="s">
        <v>57</v>
      </c>
      <c r="Q15279">
        <v>416115</v>
      </c>
      <c r="R15279" t="s">
        <v>29</v>
      </c>
      <c r="S15279" t="b">
        <v>0</v>
      </c>
    </row>
    <row r="15280" spans="1:19" x14ac:dyDescent="0.35">
      <c r="A15280">
        <v>15279</v>
      </c>
      <c r="B15280" t="s">
        <v>20276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6</v>
      </c>
      <c r="J15280" t="s">
        <v>24</v>
      </c>
      <c r="K15280" t="s">
        <v>68</v>
      </c>
      <c r="L15280">
        <v>1</v>
      </c>
      <c r="M15280" t="s">
        <v>26</v>
      </c>
      <c r="N15280">
        <v>386</v>
      </c>
      <c r="O15280" t="s">
        <v>517</v>
      </c>
      <c r="P15280" t="s">
        <v>57</v>
      </c>
      <c r="Q15280">
        <v>400055</v>
      </c>
      <c r="R15280" t="s">
        <v>29</v>
      </c>
      <c r="S15280" t="b">
        <v>0</v>
      </c>
    </row>
    <row r="15281" spans="1:19" x14ac:dyDescent="0.35">
      <c r="A15281">
        <v>15280</v>
      </c>
      <c r="B15281" t="s">
        <v>20276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7</v>
      </c>
      <c r="J15281" t="s">
        <v>33</v>
      </c>
      <c r="K15281" t="s">
        <v>68</v>
      </c>
      <c r="L15281">
        <v>1</v>
      </c>
      <c r="M15281" t="s">
        <v>26</v>
      </c>
      <c r="N15281">
        <v>614</v>
      </c>
      <c r="O15281" t="s">
        <v>157</v>
      </c>
      <c r="P15281" t="s">
        <v>147</v>
      </c>
      <c r="Q15281">
        <v>390006</v>
      </c>
      <c r="R15281" t="s">
        <v>29</v>
      </c>
      <c r="S15281" t="b">
        <v>0</v>
      </c>
    </row>
    <row r="15282" spans="1:19" x14ac:dyDescent="0.35">
      <c r="A15282">
        <v>15281</v>
      </c>
      <c r="B15282" t="s">
        <v>20278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4</v>
      </c>
      <c r="I15282" t="s">
        <v>9344</v>
      </c>
      <c r="J15282" t="s">
        <v>24</v>
      </c>
      <c r="K15282" t="s">
        <v>68</v>
      </c>
      <c r="L15282">
        <v>1</v>
      </c>
      <c r="M15282" t="s">
        <v>26</v>
      </c>
      <c r="N15282">
        <v>353</v>
      </c>
      <c r="O15282" t="s">
        <v>9278</v>
      </c>
      <c r="P15282" t="s">
        <v>102</v>
      </c>
      <c r="Q15282">
        <v>326001</v>
      </c>
      <c r="R15282" t="s">
        <v>29</v>
      </c>
      <c r="S15282" t="b">
        <v>0</v>
      </c>
    </row>
    <row r="15283" spans="1:19" x14ac:dyDescent="0.35">
      <c r="A15283">
        <v>15282</v>
      </c>
      <c r="B15283" t="s">
        <v>20279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9</v>
      </c>
      <c r="J15283" t="s">
        <v>33</v>
      </c>
      <c r="K15283" t="s">
        <v>68</v>
      </c>
      <c r="L15283">
        <v>1</v>
      </c>
      <c r="M15283" t="s">
        <v>26</v>
      </c>
      <c r="N15283">
        <v>666</v>
      </c>
      <c r="O15283" t="s">
        <v>171</v>
      </c>
      <c r="P15283" t="s">
        <v>57</v>
      </c>
      <c r="Q15283">
        <v>411057</v>
      </c>
      <c r="R15283" t="s">
        <v>29</v>
      </c>
      <c r="S15283" t="b">
        <v>0</v>
      </c>
    </row>
    <row r="15284" spans="1:19" x14ac:dyDescent="0.35">
      <c r="A15284">
        <v>15283</v>
      </c>
      <c r="B15284" t="s">
        <v>20280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4</v>
      </c>
      <c r="I15284" t="s">
        <v>4566</v>
      </c>
      <c r="J15284" t="s">
        <v>54</v>
      </c>
      <c r="K15284" t="s">
        <v>111</v>
      </c>
      <c r="L15284">
        <v>1</v>
      </c>
      <c r="M15284" t="s">
        <v>26</v>
      </c>
      <c r="N15284">
        <v>625</v>
      </c>
      <c r="O15284" t="s">
        <v>11372</v>
      </c>
      <c r="P15284" t="s">
        <v>147</v>
      </c>
      <c r="Q15284">
        <v>396321</v>
      </c>
      <c r="R15284" t="s">
        <v>29</v>
      </c>
      <c r="S15284" t="b">
        <v>0</v>
      </c>
    </row>
    <row r="15285" spans="1:19" x14ac:dyDescent="0.35">
      <c r="A15285">
        <v>15284</v>
      </c>
      <c r="B15285" t="s">
        <v>20281</v>
      </c>
      <c r="C15285">
        <v>1515405</v>
      </c>
      <c r="D15285" t="s">
        <v>20</v>
      </c>
      <c r="E15285">
        <v>36</v>
      </c>
      <c r="F15285" s="1">
        <v>44747</v>
      </c>
      <c r="G15285" t="s">
        <v>230</v>
      </c>
      <c r="H15285" t="s">
        <v>22</v>
      </c>
      <c r="I15285" t="s">
        <v>278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500</v>
      </c>
      <c r="P15285" t="s">
        <v>88</v>
      </c>
      <c r="Q15285">
        <v>502319</v>
      </c>
      <c r="R15285" t="s">
        <v>29</v>
      </c>
      <c r="S15285" t="b">
        <v>0</v>
      </c>
    </row>
    <row r="15286" spans="1:19" x14ac:dyDescent="0.35">
      <c r="A15286">
        <v>15285</v>
      </c>
      <c r="B15286" t="s">
        <v>20281</v>
      </c>
      <c r="C15286">
        <v>1515405</v>
      </c>
      <c r="D15286" t="s">
        <v>20</v>
      </c>
      <c r="E15286">
        <v>74</v>
      </c>
      <c r="F15286" s="1">
        <v>44747</v>
      </c>
      <c r="G15286" t="s">
        <v>230</v>
      </c>
      <c r="H15286" t="s">
        <v>52</v>
      </c>
      <c r="I15286" t="s">
        <v>278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2</v>
      </c>
      <c r="P15286" t="s">
        <v>57</v>
      </c>
      <c r="Q15286">
        <v>440017</v>
      </c>
      <c r="R15286" t="s">
        <v>29</v>
      </c>
      <c r="S15286" t="b">
        <v>0</v>
      </c>
    </row>
    <row r="15287" spans="1:19" x14ac:dyDescent="0.35">
      <c r="A15287">
        <v>15286</v>
      </c>
      <c r="B15287" t="s">
        <v>20282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5</v>
      </c>
      <c r="J15287" t="s">
        <v>77</v>
      </c>
      <c r="K15287" t="s">
        <v>45</v>
      </c>
      <c r="L15287">
        <v>1</v>
      </c>
      <c r="M15287" t="s">
        <v>26</v>
      </c>
      <c r="N15287">
        <v>690</v>
      </c>
      <c r="O15287" t="s">
        <v>92</v>
      </c>
      <c r="P15287" t="s">
        <v>93</v>
      </c>
      <c r="Q15287">
        <v>110019</v>
      </c>
      <c r="R15287" t="s">
        <v>29</v>
      </c>
      <c r="S15287" t="b">
        <v>0</v>
      </c>
    </row>
    <row r="15288" spans="1:19" x14ac:dyDescent="0.35">
      <c r="A15288">
        <v>15287</v>
      </c>
      <c r="B15288" t="s">
        <v>20283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7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6</v>
      </c>
      <c r="P15288" t="s">
        <v>57</v>
      </c>
      <c r="Q15288">
        <v>413501</v>
      </c>
      <c r="R15288" t="s">
        <v>29</v>
      </c>
      <c r="S15288" t="b">
        <v>0</v>
      </c>
    </row>
    <row r="15289" spans="1:19" x14ac:dyDescent="0.35">
      <c r="A15289">
        <v>15288</v>
      </c>
      <c r="B15289" t="s">
        <v>20284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5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6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5">
      <c r="A15290">
        <v>15289</v>
      </c>
      <c r="B15290" t="s">
        <v>20284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9</v>
      </c>
      <c r="I15290" t="s">
        <v>18293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9</v>
      </c>
      <c r="P15290" t="s">
        <v>113</v>
      </c>
      <c r="Q15290">
        <v>201303</v>
      </c>
      <c r="R15290" t="s">
        <v>29</v>
      </c>
      <c r="S15290" t="b">
        <v>0</v>
      </c>
    </row>
    <row r="15291" spans="1:19" x14ac:dyDescent="0.35">
      <c r="A15291">
        <v>15290</v>
      </c>
      <c r="B15291" t="s">
        <v>20286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5</v>
      </c>
      <c r="J15291" t="s">
        <v>33</v>
      </c>
      <c r="K15291" t="s">
        <v>68</v>
      </c>
      <c r="L15291">
        <v>1</v>
      </c>
      <c r="M15291" t="s">
        <v>26</v>
      </c>
      <c r="N15291">
        <v>631</v>
      </c>
      <c r="O15291" t="s">
        <v>3775</v>
      </c>
      <c r="P15291" t="s">
        <v>147</v>
      </c>
      <c r="Q15291">
        <v>363641</v>
      </c>
      <c r="R15291" t="s">
        <v>29</v>
      </c>
      <c r="S15291" t="b">
        <v>0</v>
      </c>
    </row>
    <row r="15292" spans="1:19" x14ac:dyDescent="0.35">
      <c r="A15292">
        <v>15291</v>
      </c>
      <c r="B15292" t="s">
        <v>20287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2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61</v>
      </c>
      <c r="P15292" t="s">
        <v>62</v>
      </c>
      <c r="Q15292">
        <v>560100</v>
      </c>
      <c r="R15292" t="s">
        <v>29</v>
      </c>
      <c r="S15292" t="b">
        <v>0</v>
      </c>
    </row>
    <row r="15293" spans="1:19" x14ac:dyDescent="0.35">
      <c r="A15293">
        <v>15292</v>
      </c>
      <c r="B15293" t="s">
        <v>20288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2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2</v>
      </c>
      <c r="P15293" t="s">
        <v>93</v>
      </c>
      <c r="Q15293">
        <v>110005</v>
      </c>
      <c r="R15293" t="s">
        <v>29</v>
      </c>
      <c r="S15293" t="b">
        <v>0</v>
      </c>
    </row>
    <row r="15294" spans="1:19" x14ac:dyDescent="0.35">
      <c r="A15294">
        <v>15293</v>
      </c>
      <c r="B15294" t="s">
        <v>20288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8</v>
      </c>
      <c r="J15294" t="s">
        <v>24</v>
      </c>
      <c r="K15294" t="s">
        <v>68</v>
      </c>
      <c r="L15294">
        <v>1</v>
      </c>
      <c r="M15294" t="s">
        <v>26</v>
      </c>
      <c r="N15294">
        <v>399</v>
      </c>
      <c r="O15294" t="s">
        <v>20289</v>
      </c>
      <c r="P15294" t="s">
        <v>128</v>
      </c>
      <c r="Q15294">
        <v>466001</v>
      </c>
      <c r="R15294" t="s">
        <v>29</v>
      </c>
      <c r="S15294" t="b">
        <v>0</v>
      </c>
    </row>
    <row r="15295" spans="1:19" x14ac:dyDescent="0.35">
      <c r="A15295">
        <v>15294</v>
      </c>
      <c r="B15295" t="s">
        <v>20290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5</v>
      </c>
      <c r="J15295" t="s">
        <v>77</v>
      </c>
      <c r="K15295" t="s">
        <v>100</v>
      </c>
      <c r="L15295">
        <v>1</v>
      </c>
      <c r="M15295" t="s">
        <v>26</v>
      </c>
      <c r="N15295">
        <v>354</v>
      </c>
      <c r="O15295" t="s">
        <v>1454</v>
      </c>
      <c r="P15295" t="s">
        <v>128</v>
      </c>
      <c r="Q15295">
        <v>486001</v>
      </c>
      <c r="R15295" t="s">
        <v>29</v>
      </c>
      <c r="S15295" t="b">
        <v>0</v>
      </c>
    </row>
    <row r="15296" spans="1:19" x14ac:dyDescent="0.35">
      <c r="A15296">
        <v>15295</v>
      </c>
      <c r="B15296" t="s">
        <v>20291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9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7</v>
      </c>
      <c r="P15296" t="s">
        <v>75</v>
      </c>
      <c r="Q15296">
        <v>689101</v>
      </c>
      <c r="R15296" t="s">
        <v>29</v>
      </c>
      <c r="S15296" t="b">
        <v>0</v>
      </c>
    </row>
    <row r="15297" spans="1:19" x14ac:dyDescent="0.35">
      <c r="A15297">
        <v>15296</v>
      </c>
      <c r="B15297" t="s">
        <v>20292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9</v>
      </c>
      <c r="J15297" t="s">
        <v>54</v>
      </c>
      <c r="K15297" t="s">
        <v>68</v>
      </c>
      <c r="L15297">
        <v>1</v>
      </c>
      <c r="M15297" t="s">
        <v>26</v>
      </c>
      <c r="N15297">
        <v>807</v>
      </c>
      <c r="O15297" t="s">
        <v>4147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5">
      <c r="A15298">
        <v>15297</v>
      </c>
      <c r="B15298" t="s">
        <v>20293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9</v>
      </c>
      <c r="J15298" t="s">
        <v>77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5">
      <c r="A15299">
        <v>15298</v>
      </c>
      <c r="B15299" t="s">
        <v>20294</v>
      </c>
      <c r="C15299">
        <v>1333757</v>
      </c>
      <c r="D15299" t="s">
        <v>20</v>
      </c>
      <c r="E15299">
        <v>48</v>
      </c>
      <c r="F15299" s="1">
        <v>44747</v>
      </c>
      <c r="G15299" t="s">
        <v>288</v>
      </c>
      <c r="H15299" t="s">
        <v>52</v>
      </c>
      <c r="I15299" t="s">
        <v>2573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2</v>
      </c>
      <c r="P15299" t="s">
        <v>93</v>
      </c>
      <c r="Q15299">
        <v>110096</v>
      </c>
      <c r="R15299" t="s">
        <v>29</v>
      </c>
      <c r="S15299" t="b">
        <v>0</v>
      </c>
    </row>
    <row r="15300" spans="1:19" x14ac:dyDescent="0.35">
      <c r="A15300">
        <v>15299</v>
      </c>
      <c r="B15300" t="s">
        <v>20295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3</v>
      </c>
      <c r="J15300" t="s">
        <v>33</v>
      </c>
      <c r="K15300" t="s">
        <v>852</v>
      </c>
      <c r="L15300">
        <v>1</v>
      </c>
      <c r="M15300" t="s">
        <v>26</v>
      </c>
      <c r="N15300">
        <v>898</v>
      </c>
      <c r="O15300" t="s">
        <v>1864</v>
      </c>
      <c r="P15300" t="s">
        <v>113</v>
      </c>
      <c r="Q15300">
        <v>284001</v>
      </c>
      <c r="R15300" t="s">
        <v>29</v>
      </c>
      <c r="S15300" t="b">
        <v>0</v>
      </c>
    </row>
    <row r="15301" spans="1:19" x14ac:dyDescent="0.35">
      <c r="A15301">
        <v>15300</v>
      </c>
      <c r="B15301" t="s">
        <v>20296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9</v>
      </c>
      <c r="J15301" t="s">
        <v>24</v>
      </c>
      <c r="K15301" t="s">
        <v>557</v>
      </c>
      <c r="L15301">
        <v>1</v>
      </c>
      <c r="M15301" t="s">
        <v>26</v>
      </c>
      <c r="N15301">
        <v>453</v>
      </c>
      <c r="O15301" t="s">
        <v>92</v>
      </c>
      <c r="P15301" t="s">
        <v>93</v>
      </c>
      <c r="Q15301">
        <v>110055</v>
      </c>
      <c r="R15301" t="s">
        <v>29</v>
      </c>
      <c r="S15301" t="b">
        <v>0</v>
      </c>
    </row>
    <row r="15302" spans="1:19" x14ac:dyDescent="0.35">
      <c r="A15302">
        <v>15301</v>
      </c>
      <c r="B15302" t="s">
        <v>20297</v>
      </c>
      <c r="C15302">
        <v>7311519</v>
      </c>
      <c r="D15302" t="s">
        <v>20</v>
      </c>
      <c r="E15302">
        <v>26</v>
      </c>
      <c r="F15302" s="1">
        <v>44747</v>
      </c>
      <c r="G15302" t="s">
        <v>288</v>
      </c>
      <c r="H15302" t="s">
        <v>64</v>
      </c>
      <c r="I15302" t="s">
        <v>7360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8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5">
      <c r="A15303">
        <v>15302</v>
      </c>
      <c r="B15303" t="s">
        <v>20298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4</v>
      </c>
      <c r="I15303" t="s">
        <v>14739</v>
      </c>
      <c r="J15303" t="s">
        <v>77</v>
      </c>
      <c r="K15303" t="s">
        <v>34</v>
      </c>
      <c r="L15303">
        <v>1</v>
      </c>
      <c r="M15303" t="s">
        <v>26</v>
      </c>
      <c r="N15303">
        <v>425</v>
      </c>
      <c r="O15303" t="s">
        <v>10603</v>
      </c>
      <c r="P15303" t="s">
        <v>57</v>
      </c>
      <c r="Q15303">
        <v>431517</v>
      </c>
      <c r="R15303" t="s">
        <v>29</v>
      </c>
      <c r="S15303" t="b">
        <v>0</v>
      </c>
    </row>
    <row r="15304" spans="1:19" x14ac:dyDescent="0.35">
      <c r="A15304">
        <v>15303</v>
      </c>
      <c r="B15304" t="s">
        <v>20299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90</v>
      </c>
      <c r="I15304" t="s">
        <v>15582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300</v>
      </c>
      <c r="P15304" t="s">
        <v>72</v>
      </c>
      <c r="Q15304">
        <v>524132</v>
      </c>
      <c r="R15304" t="s">
        <v>29</v>
      </c>
      <c r="S15304" t="b">
        <v>0</v>
      </c>
    </row>
    <row r="15305" spans="1:19" x14ac:dyDescent="0.35">
      <c r="A15305">
        <v>15304</v>
      </c>
      <c r="B15305" t="s">
        <v>20301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8</v>
      </c>
      <c r="J15305" t="s">
        <v>33</v>
      </c>
      <c r="K15305" t="s">
        <v>68</v>
      </c>
      <c r="L15305">
        <v>1</v>
      </c>
      <c r="M15305" t="s">
        <v>26</v>
      </c>
      <c r="N15305">
        <v>999</v>
      </c>
      <c r="O15305" t="s">
        <v>171</v>
      </c>
      <c r="P15305" t="s">
        <v>57</v>
      </c>
      <c r="Q15305">
        <v>411014</v>
      </c>
      <c r="R15305" t="s">
        <v>29</v>
      </c>
      <c r="S15305" t="b">
        <v>0</v>
      </c>
    </row>
    <row r="15306" spans="1:19" x14ac:dyDescent="0.35">
      <c r="A15306">
        <v>15305</v>
      </c>
      <c r="B15306" t="s">
        <v>20302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6</v>
      </c>
      <c r="J15306" t="s">
        <v>33</v>
      </c>
      <c r="K15306" t="s">
        <v>111</v>
      </c>
      <c r="L15306">
        <v>1</v>
      </c>
      <c r="M15306" t="s">
        <v>26</v>
      </c>
      <c r="N15306">
        <v>792</v>
      </c>
      <c r="O15306" t="s">
        <v>1379</v>
      </c>
      <c r="P15306" t="s">
        <v>62</v>
      </c>
      <c r="Q15306">
        <v>560087</v>
      </c>
      <c r="R15306" t="s">
        <v>29</v>
      </c>
      <c r="S15306" t="b">
        <v>0</v>
      </c>
    </row>
    <row r="15307" spans="1:19" x14ac:dyDescent="0.35">
      <c r="A15307">
        <v>15306</v>
      </c>
      <c r="B15307" t="s">
        <v>20303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801</v>
      </c>
      <c r="J15307" t="s">
        <v>77</v>
      </c>
      <c r="K15307" t="s">
        <v>45</v>
      </c>
      <c r="L15307">
        <v>1</v>
      </c>
      <c r="M15307" t="s">
        <v>26</v>
      </c>
      <c r="N15307">
        <v>574</v>
      </c>
      <c r="O15307" t="s">
        <v>16844</v>
      </c>
      <c r="P15307" t="s">
        <v>62</v>
      </c>
      <c r="Q15307">
        <v>585201</v>
      </c>
      <c r="R15307" t="s">
        <v>29</v>
      </c>
      <c r="S15307" t="b">
        <v>0</v>
      </c>
    </row>
    <row r="15308" spans="1:19" x14ac:dyDescent="0.35">
      <c r="A15308">
        <v>15307</v>
      </c>
      <c r="B15308" t="s">
        <v>20304</v>
      </c>
      <c r="C15308">
        <v>6877720</v>
      </c>
      <c r="D15308" t="s">
        <v>20</v>
      </c>
      <c r="E15308">
        <v>69</v>
      </c>
      <c r="F15308" s="1">
        <v>44747</v>
      </c>
      <c r="G15308" t="s">
        <v>288</v>
      </c>
      <c r="H15308" t="s">
        <v>64</v>
      </c>
      <c r="I15308" t="s">
        <v>15184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8</v>
      </c>
      <c r="P15308" t="s">
        <v>240</v>
      </c>
      <c r="Q15308">
        <v>834002</v>
      </c>
      <c r="R15308" t="s">
        <v>29</v>
      </c>
      <c r="S15308" t="b">
        <v>0</v>
      </c>
    </row>
    <row r="15309" spans="1:19" x14ac:dyDescent="0.35">
      <c r="A15309">
        <v>15308</v>
      </c>
      <c r="B15309" t="s">
        <v>20305</v>
      </c>
      <c r="C15309">
        <v>4225331</v>
      </c>
      <c r="D15309" t="s">
        <v>20</v>
      </c>
      <c r="E15309">
        <v>29</v>
      </c>
      <c r="F15309" s="1">
        <v>44747</v>
      </c>
      <c r="G15309" t="s">
        <v>288</v>
      </c>
      <c r="H15309" t="s">
        <v>43</v>
      </c>
      <c r="I15309" t="s">
        <v>8043</v>
      </c>
      <c r="J15309" t="s">
        <v>77</v>
      </c>
      <c r="K15309" t="s">
        <v>45</v>
      </c>
      <c r="L15309">
        <v>1</v>
      </c>
      <c r="M15309" t="s">
        <v>26</v>
      </c>
      <c r="N15309">
        <v>487</v>
      </c>
      <c r="O15309" t="s">
        <v>112</v>
      </c>
      <c r="P15309" t="s">
        <v>113</v>
      </c>
      <c r="Q15309">
        <v>226016</v>
      </c>
      <c r="R15309" t="s">
        <v>29</v>
      </c>
      <c r="S15309" t="b">
        <v>0</v>
      </c>
    </row>
    <row r="15310" spans="1:19" x14ac:dyDescent="0.35">
      <c r="A15310">
        <v>15309</v>
      </c>
      <c r="B15310" t="s">
        <v>20305</v>
      </c>
      <c r="C15310">
        <v>4225331</v>
      </c>
      <c r="D15310" t="s">
        <v>20</v>
      </c>
      <c r="E15310">
        <v>21</v>
      </c>
      <c r="F15310" s="1">
        <v>44747</v>
      </c>
      <c r="G15310" t="s">
        <v>288</v>
      </c>
      <c r="H15310" t="s">
        <v>43</v>
      </c>
      <c r="I15310" t="s">
        <v>2186</v>
      </c>
      <c r="J15310" t="s">
        <v>77</v>
      </c>
      <c r="K15310" t="s">
        <v>100</v>
      </c>
      <c r="L15310">
        <v>1</v>
      </c>
      <c r="M15310" t="s">
        <v>26</v>
      </c>
      <c r="N15310">
        <v>518</v>
      </c>
      <c r="O15310" t="s">
        <v>5146</v>
      </c>
      <c r="P15310" t="s">
        <v>113</v>
      </c>
      <c r="Q15310">
        <v>201310</v>
      </c>
      <c r="R15310" t="s">
        <v>29</v>
      </c>
      <c r="S15310" t="b">
        <v>0</v>
      </c>
    </row>
    <row r="15311" spans="1:19" x14ac:dyDescent="0.35">
      <c r="A15311">
        <v>15310</v>
      </c>
      <c r="B15311" t="s">
        <v>20306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9</v>
      </c>
      <c r="I15311" t="s">
        <v>350</v>
      </c>
      <c r="J15311" t="s">
        <v>77</v>
      </c>
      <c r="K15311" t="s">
        <v>68</v>
      </c>
      <c r="L15311">
        <v>1</v>
      </c>
      <c r="M15311" t="s">
        <v>26</v>
      </c>
      <c r="N15311">
        <v>464</v>
      </c>
      <c r="O15311" t="s">
        <v>163</v>
      </c>
      <c r="P15311" t="s">
        <v>163</v>
      </c>
      <c r="Q15311">
        <v>160047</v>
      </c>
      <c r="R15311" t="s">
        <v>29</v>
      </c>
      <c r="S15311" t="b">
        <v>0</v>
      </c>
    </row>
    <row r="15312" spans="1:19" x14ac:dyDescent="0.35">
      <c r="A15312">
        <v>15311</v>
      </c>
      <c r="B15312" t="s">
        <v>20307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5</v>
      </c>
      <c r="J15312" t="s">
        <v>24</v>
      </c>
      <c r="K15312" t="s">
        <v>111</v>
      </c>
      <c r="L15312">
        <v>1</v>
      </c>
      <c r="M15312" t="s">
        <v>26</v>
      </c>
      <c r="N15312">
        <v>688</v>
      </c>
      <c r="O15312" t="s">
        <v>1043</v>
      </c>
      <c r="P15312" t="s">
        <v>75</v>
      </c>
      <c r="Q15312">
        <v>686632</v>
      </c>
      <c r="R15312" t="s">
        <v>29</v>
      </c>
      <c r="S15312" t="b">
        <v>0</v>
      </c>
    </row>
    <row r="15313" spans="1:19" x14ac:dyDescent="0.35">
      <c r="A15313">
        <v>15312</v>
      </c>
      <c r="B15313" t="s">
        <v>20308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12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7</v>
      </c>
      <c r="P15313" t="s">
        <v>113</v>
      </c>
      <c r="Q15313">
        <v>208002</v>
      </c>
      <c r="R15313" t="s">
        <v>29</v>
      </c>
      <c r="S15313" t="b">
        <v>0</v>
      </c>
    </row>
    <row r="15314" spans="1:19" x14ac:dyDescent="0.35">
      <c r="A15314">
        <v>15313</v>
      </c>
      <c r="B15314" t="s">
        <v>20309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4</v>
      </c>
      <c r="J15314" t="s">
        <v>475</v>
      </c>
      <c r="K15314" t="s">
        <v>25</v>
      </c>
      <c r="L15314">
        <v>1</v>
      </c>
      <c r="M15314" t="s">
        <v>26</v>
      </c>
      <c r="N15314">
        <v>869</v>
      </c>
      <c r="O15314" t="s">
        <v>1098</v>
      </c>
      <c r="P15314" t="s">
        <v>147</v>
      </c>
      <c r="Q15314">
        <v>395007</v>
      </c>
      <c r="R15314" t="s">
        <v>29</v>
      </c>
      <c r="S15314" t="b">
        <v>0</v>
      </c>
    </row>
    <row r="15315" spans="1:19" x14ac:dyDescent="0.35">
      <c r="A15315">
        <v>15314</v>
      </c>
      <c r="B15315" t="s">
        <v>20310</v>
      </c>
      <c r="C15315">
        <v>5980001</v>
      </c>
      <c r="D15315" t="s">
        <v>20</v>
      </c>
      <c r="E15315">
        <v>75</v>
      </c>
      <c r="F15315" s="1">
        <v>44747</v>
      </c>
      <c r="G15315" t="s">
        <v>288</v>
      </c>
      <c r="H15315" t="s">
        <v>43</v>
      </c>
      <c r="I15315" t="s">
        <v>615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2</v>
      </c>
      <c r="P15315" t="s">
        <v>72</v>
      </c>
      <c r="Q15315">
        <v>530012</v>
      </c>
      <c r="R15315" t="s">
        <v>29</v>
      </c>
      <c r="S15315" t="b">
        <v>0</v>
      </c>
    </row>
    <row r="15316" spans="1:19" x14ac:dyDescent="0.35">
      <c r="A15316">
        <v>15315</v>
      </c>
      <c r="B15316" t="s">
        <v>20311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12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3</v>
      </c>
      <c r="P15316" t="s">
        <v>113</v>
      </c>
      <c r="Q15316">
        <v>209625</v>
      </c>
      <c r="R15316" t="s">
        <v>29</v>
      </c>
      <c r="S15316" t="b">
        <v>0</v>
      </c>
    </row>
    <row r="15317" spans="1:19" x14ac:dyDescent="0.35">
      <c r="A15317">
        <v>15316</v>
      </c>
      <c r="B15317" t="s">
        <v>20314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3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5</v>
      </c>
      <c r="P15317" t="s">
        <v>3296</v>
      </c>
      <c r="Q15317">
        <v>796001</v>
      </c>
      <c r="R15317" t="s">
        <v>29</v>
      </c>
      <c r="S15317" t="b">
        <v>0</v>
      </c>
    </row>
    <row r="15318" spans="1:19" x14ac:dyDescent="0.35">
      <c r="A15318">
        <v>15317</v>
      </c>
      <c r="B15318" t="s">
        <v>20315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9</v>
      </c>
      <c r="I15318" t="s">
        <v>19064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61</v>
      </c>
      <c r="P15318" t="s">
        <v>62</v>
      </c>
      <c r="Q15318">
        <v>560065</v>
      </c>
      <c r="R15318" t="s">
        <v>29</v>
      </c>
      <c r="S15318" t="b">
        <v>0</v>
      </c>
    </row>
    <row r="15319" spans="1:19" x14ac:dyDescent="0.35">
      <c r="A15319">
        <v>15318</v>
      </c>
      <c r="B15319" t="s">
        <v>20316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6</v>
      </c>
      <c r="J15319" t="s">
        <v>24</v>
      </c>
      <c r="K15319" t="s">
        <v>111</v>
      </c>
      <c r="L15319">
        <v>1</v>
      </c>
      <c r="M15319" t="s">
        <v>26</v>
      </c>
      <c r="N15319">
        <v>295</v>
      </c>
      <c r="O15319" t="s">
        <v>2246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5">
      <c r="A15320">
        <v>15319</v>
      </c>
      <c r="B15320" t="s">
        <v>20317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4</v>
      </c>
      <c r="I15320" t="s">
        <v>4208</v>
      </c>
      <c r="J15320" t="s">
        <v>33</v>
      </c>
      <c r="K15320" t="s">
        <v>68</v>
      </c>
      <c r="L15320">
        <v>1</v>
      </c>
      <c r="M15320" t="s">
        <v>26</v>
      </c>
      <c r="N15320">
        <v>847</v>
      </c>
      <c r="O15320" t="s">
        <v>157</v>
      </c>
      <c r="P15320" t="s">
        <v>147</v>
      </c>
      <c r="Q15320">
        <v>390010</v>
      </c>
      <c r="R15320" t="s">
        <v>29</v>
      </c>
      <c r="S15320" t="b">
        <v>0</v>
      </c>
    </row>
    <row r="15321" spans="1:19" x14ac:dyDescent="0.35">
      <c r="A15321">
        <v>15320</v>
      </c>
      <c r="B15321" t="s">
        <v>20318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7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2</v>
      </c>
      <c r="P15321" t="s">
        <v>93</v>
      </c>
      <c r="Q15321">
        <v>110085</v>
      </c>
      <c r="R15321" t="s">
        <v>29</v>
      </c>
      <c r="S15321" t="b">
        <v>0</v>
      </c>
    </row>
    <row r="15322" spans="1:19" x14ac:dyDescent="0.35">
      <c r="A15322">
        <v>15321</v>
      </c>
      <c r="B15322" t="s">
        <v>20319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8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61</v>
      </c>
      <c r="P15322" t="s">
        <v>62</v>
      </c>
      <c r="Q15322">
        <v>560083</v>
      </c>
      <c r="R15322" t="s">
        <v>29</v>
      </c>
      <c r="S15322" t="b">
        <v>0</v>
      </c>
    </row>
    <row r="15323" spans="1:19" x14ac:dyDescent="0.35">
      <c r="A15323">
        <v>15322</v>
      </c>
      <c r="B15323" t="s">
        <v>20320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7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5">
      <c r="A15324">
        <v>15323</v>
      </c>
      <c r="B15324" t="s">
        <v>20321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4</v>
      </c>
      <c r="I15324" t="s">
        <v>5835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6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5">
      <c r="A15325">
        <v>15324</v>
      </c>
      <c r="B15325" t="s">
        <v>20322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9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2</v>
      </c>
      <c r="P15325" t="s">
        <v>57</v>
      </c>
      <c r="Q15325">
        <v>421002</v>
      </c>
      <c r="R15325" t="s">
        <v>29</v>
      </c>
      <c r="S15325" t="b">
        <v>0</v>
      </c>
    </row>
    <row r="15326" spans="1:19" x14ac:dyDescent="0.35">
      <c r="A15326">
        <v>15325</v>
      </c>
      <c r="B15326" t="s">
        <v>20323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7</v>
      </c>
      <c r="J15326" t="s">
        <v>33</v>
      </c>
      <c r="K15326" t="s">
        <v>100</v>
      </c>
      <c r="L15326">
        <v>1</v>
      </c>
      <c r="M15326" t="s">
        <v>26</v>
      </c>
      <c r="N15326">
        <v>597</v>
      </c>
      <c r="O15326" t="s">
        <v>20324</v>
      </c>
      <c r="P15326" t="s">
        <v>75</v>
      </c>
      <c r="Q15326">
        <v>686141</v>
      </c>
      <c r="R15326" t="s">
        <v>29</v>
      </c>
      <c r="S15326" t="b">
        <v>0</v>
      </c>
    </row>
    <row r="15327" spans="1:19" x14ac:dyDescent="0.35">
      <c r="A15327">
        <v>15326</v>
      </c>
      <c r="B15327" t="s">
        <v>20323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9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7</v>
      </c>
      <c r="P15327" t="s">
        <v>88</v>
      </c>
      <c r="Q15327">
        <v>500050</v>
      </c>
      <c r="R15327" t="s">
        <v>29</v>
      </c>
      <c r="S15327" t="b">
        <v>0</v>
      </c>
    </row>
    <row r="15328" spans="1:19" x14ac:dyDescent="0.35">
      <c r="A15328">
        <v>15327</v>
      </c>
      <c r="B15328" t="s">
        <v>20325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41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51</v>
      </c>
      <c r="P15328" t="s">
        <v>147</v>
      </c>
      <c r="Q15328">
        <v>370001</v>
      </c>
      <c r="R15328" t="s">
        <v>29</v>
      </c>
      <c r="S15328" t="b">
        <v>0</v>
      </c>
    </row>
    <row r="15329" spans="1:19" x14ac:dyDescent="0.35">
      <c r="A15329">
        <v>15328</v>
      </c>
      <c r="B15329" t="s">
        <v>20326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7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2</v>
      </c>
      <c r="P15329" t="s">
        <v>93</v>
      </c>
      <c r="Q15329">
        <v>110032</v>
      </c>
      <c r="R15329" t="s">
        <v>29</v>
      </c>
      <c r="S15329" t="b">
        <v>0</v>
      </c>
    </row>
    <row r="15330" spans="1:19" x14ac:dyDescent="0.35">
      <c r="A15330">
        <v>15329</v>
      </c>
      <c r="B15330" t="s">
        <v>20327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8</v>
      </c>
      <c r="J15330" t="s">
        <v>33</v>
      </c>
      <c r="K15330" t="s">
        <v>111</v>
      </c>
      <c r="L15330">
        <v>1</v>
      </c>
      <c r="M15330" t="s">
        <v>26</v>
      </c>
      <c r="N15330">
        <v>631</v>
      </c>
      <c r="O15330" t="s">
        <v>3282</v>
      </c>
      <c r="P15330" t="s">
        <v>3283</v>
      </c>
      <c r="Q15330">
        <v>797112</v>
      </c>
      <c r="R15330" t="s">
        <v>29</v>
      </c>
      <c r="S15330" t="b">
        <v>0</v>
      </c>
    </row>
    <row r="15331" spans="1:19" x14ac:dyDescent="0.35">
      <c r="A15331">
        <v>15330</v>
      </c>
      <c r="B15331" t="s">
        <v>20328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5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5">
      <c r="A15332">
        <v>15331</v>
      </c>
      <c r="B15332" t="s">
        <v>20329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60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2</v>
      </c>
      <c r="P15332" t="s">
        <v>72</v>
      </c>
      <c r="Q15332">
        <v>524305</v>
      </c>
      <c r="R15332" t="s">
        <v>29</v>
      </c>
      <c r="S15332" t="b">
        <v>0</v>
      </c>
    </row>
    <row r="15333" spans="1:19" x14ac:dyDescent="0.35">
      <c r="A15333">
        <v>15332</v>
      </c>
      <c r="B15333" t="s">
        <v>20330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7</v>
      </c>
      <c r="J15333" t="s">
        <v>33</v>
      </c>
      <c r="K15333" t="s">
        <v>111</v>
      </c>
      <c r="L15333">
        <v>1</v>
      </c>
      <c r="M15333" t="s">
        <v>26</v>
      </c>
      <c r="N15333">
        <v>999</v>
      </c>
      <c r="O15333" t="s">
        <v>92</v>
      </c>
      <c r="P15333" t="s">
        <v>93</v>
      </c>
      <c r="Q15333">
        <v>110053</v>
      </c>
      <c r="R15333" t="s">
        <v>29</v>
      </c>
      <c r="S15333" t="b">
        <v>0</v>
      </c>
    </row>
    <row r="15334" spans="1:19" x14ac:dyDescent="0.35">
      <c r="A15334">
        <v>15333</v>
      </c>
      <c r="B15334" t="s">
        <v>20331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40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2</v>
      </c>
      <c r="P15334" t="s">
        <v>113</v>
      </c>
      <c r="Q15334">
        <v>226016</v>
      </c>
      <c r="R15334" t="s">
        <v>29</v>
      </c>
      <c r="S15334" t="b">
        <v>0</v>
      </c>
    </row>
    <row r="15335" spans="1:19" x14ac:dyDescent="0.35">
      <c r="A15335">
        <v>15334</v>
      </c>
      <c r="B15335" t="s">
        <v>20331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9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61</v>
      </c>
      <c r="P15335" t="s">
        <v>62</v>
      </c>
      <c r="Q15335">
        <v>560048</v>
      </c>
      <c r="R15335" t="s">
        <v>29</v>
      </c>
      <c r="S15335" t="b">
        <v>0</v>
      </c>
    </row>
    <row r="15336" spans="1:19" x14ac:dyDescent="0.35">
      <c r="A15336">
        <v>15335</v>
      </c>
      <c r="B15336" t="s">
        <v>20331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5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2</v>
      </c>
      <c r="P15336" t="s">
        <v>72</v>
      </c>
      <c r="Q15336">
        <v>530048</v>
      </c>
      <c r="R15336" t="s">
        <v>29</v>
      </c>
      <c r="S15336" t="b">
        <v>0</v>
      </c>
    </row>
    <row r="15337" spans="1:19" x14ac:dyDescent="0.35">
      <c r="A15337">
        <v>15336</v>
      </c>
      <c r="B15337" t="s">
        <v>20331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32</v>
      </c>
      <c r="J15337" t="s">
        <v>33</v>
      </c>
      <c r="K15337" t="s">
        <v>100</v>
      </c>
      <c r="L15337">
        <v>1</v>
      </c>
      <c r="M15337" t="s">
        <v>26</v>
      </c>
      <c r="N15337">
        <v>629</v>
      </c>
      <c r="O15337" t="s">
        <v>4779</v>
      </c>
      <c r="P15337" t="s">
        <v>135</v>
      </c>
      <c r="Q15337">
        <v>262524</v>
      </c>
      <c r="R15337" t="s">
        <v>29</v>
      </c>
      <c r="S15337" t="b">
        <v>0</v>
      </c>
    </row>
    <row r="15338" spans="1:19" x14ac:dyDescent="0.35">
      <c r="A15338">
        <v>15337</v>
      </c>
      <c r="B15338" t="s">
        <v>20333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8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6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5">
      <c r="A15339">
        <v>15338</v>
      </c>
      <c r="B15339" t="s">
        <v>20334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5</v>
      </c>
      <c r="J15339" t="s">
        <v>33</v>
      </c>
      <c r="K15339" t="s">
        <v>111</v>
      </c>
      <c r="L15339">
        <v>1</v>
      </c>
      <c r="M15339" t="s">
        <v>26</v>
      </c>
      <c r="N15339">
        <v>1099</v>
      </c>
      <c r="O15339" t="s">
        <v>259</v>
      </c>
      <c r="P15339" t="s">
        <v>57</v>
      </c>
      <c r="Q15339">
        <v>410210</v>
      </c>
      <c r="R15339" t="s">
        <v>29</v>
      </c>
      <c r="S15339" t="b">
        <v>0</v>
      </c>
    </row>
    <row r="15340" spans="1:19" x14ac:dyDescent="0.35">
      <c r="A15340">
        <v>15339</v>
      </c>
      <c r="B15340" t="s">
        <v>20336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11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6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5">
      <c r="A15341">
        <v>15340</v>
      </c>
      <c r="B15341" t="s">
        <v>20337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20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60</v>
      </c>
      <c r="P15341" t="s">
        <v>57</v>
      </c>
      <c r="Q15341">
        <v>401101</v>
      </c>
      <c r="R15341" t="s">
        <v>29</v>
      </c>
      <c r="S15341" t="b">
        <v>0</v>
      </c>
    </row>
    <row r="15342" spans="1:19" x14ac:dyDescent="0.35">
      <c r="A15342">
        <v>15341</v>
      </c>
      <c r="B15342" t="s">
        <v>20338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2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5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5">
      <c r="A15343">
        <v>15342</v>
      </c>
      <c r="B15343" t="s">
        <v>20339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11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4</v>
      </c>
      <c r="P15343" t="s">
        <v>75</v>
      </c>
      <c r="Q15343">
        <v>688008</v>
      </c>
      <c r="R15343" t="s">
        <v>29</v>
      </c>
      <c r="S15343" t="b">
        <v>0</v>
      </c>
    </row>
    <row r="15344" spans="1:19" x14ac:dyDescent="0.35">
      <c r="A15344">
        <v>15343</v>
      </c>
      <c r="B15344" t="s">
        <v>20340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7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8</v>
      </c>
      <c r="P15344" t="s">
        <v>135</v>
      </c>
      <c r="Q15344">
        <v>248001</v>
      </c>
      <c r="R15344" t="s">
        <v>29</v>
      </c>
      <c r="S15344" t="b">
        <v>0</v>
      </c>
    </row>
    <row r="15345" spans="1:19" x14ac:dyDescent="0.35">
      <c r="A15345">
        <v>15344</v>
      </c>
      <c r="B15345" t="s">
        <v>20341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80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8</v>
      </c>
      <c r="P15345" t="s">
        <v>147</v>
      </c>
      <c r="Q15345">
        <v>395007</v>
      </c>
      <c r="R15345" t="s">
        <v>29</v>
      </c>
      <c r="S15345" t="b">
        <v>0</v>
      </c>
    </row>
    <row r="15346" spans="1:19" x14ac:dyDescent="0.35">
      <c r="A15346">
        <v>15345</v>
      </c>
      <c r="B15346" t="s">
        <v>20342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9</v>
      </c>
      <c r="I15346" t="s">
        <v>10075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4</v>
      </c>
      <c r="P15346" t="s">
        <v>113</v>
      </c>
      <c r="Q15346">
        <v>284003</v>
      </c>
      <c r="R15346" t="s">
        <v>29</v>
      </c>
      <c r="S15346" t="b">
        <v>0</v>
      </c>
    </row>
    <row r="15347" spans="1:19" x14ac:dyDescent="0.35">
      <c r="A15347">
        <v>15346</v>
      </c>
      <c r="B15347" t="s">
        <v>20343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8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61</v>
      </c>
      <c r="P15347" t="s">
        <v>62</v>
      </c>
      <c r="Q15347">
        <v>562123</v>
      </c>
      <c r="R15347" t="s">
        <v>29</v>
      </c>
      <c r="S15347" t="b">
        <v>0</v>
      </c>
    </row>
    <row r="15348" spans="1:19" x14ac:dyDescent="0.35">
      <c r="A15348">
        <v>15347</v>
      </c>
      <c r="B15348" t="s">
        <v>20344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4</v>
      </c>
      <c r="I15348" t="s">
        <v>7194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61</v>
      </c>
      <c r="P15348" t="s">
        <v>62</v>
      </c>
      <c r="Q15348">
        <v>560043</v>
      </c>
      <c r="R15348" t="s">
        <v>29</v>
      </c>
      <c r="S15348" t="b">
        <v>0</v>
      </c>
    </row>
    <row r="15349" spans="1:19" x14ac:dyDescent="0.35">
      <c r="A15349">
        <v>15348</v>
      </c>
      <c r="B15349" t="s">
        <v>20345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90</v>
      </c>
      <c r="I15349" t="s">
        <v>6551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40</v>
      </c>
      <c r="P15349" t="s">
        <v>62</v>
      </c>
      <c r="Q15349">
        <v>577401</v>
      </c>
      <c r="R15349" t="s">
        <v>29</v>
      </c>
      <c r="S15349" t="b">
        <v>0</v>
      </c>
    </row>
    <row r="15350" spans="1:19" x14ac:dyDescent="0.35">
      <c r="A15350">
        <v>15349</v>
      </c>
      <c r="B15350" t="s">
        <v>20346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4</v>
      </c>
      <c r="J15350" t="s">
        <v>54</v>
      </c>
      <c r="K15350" t="s">
        <v>100</v>
      </c>
      <c r="L15350">
        <v>1</v>
      </c>
      <c r="M15350" t="s">
        <v>26</v>
      </c>
      <c r="N15350">
        <v>735</v>
      </c>
      <c r="O15350" t="s">
        <v>137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5">
      <c r="A15351">
        <v>15350</v>
      </c>
      <c r="B15351" t="s">
        <v>20347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30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7</v>
      </c>
      <c r="P15351" t="s">
        <v>240</v>
      </c>
      <c r="Q15351">
        <v>834002</v>
      </c>
      <c r="R15351" t="s">
        <v>29</v>
      </c>
      <c r="S15351" t="b">
        <v>0</v>
      </c>
    </row>
    <row r="15352" spans="1:19" x14ac:dyDescent="0.35">
      <c r="A15352">
        <v>15351</v>
      </c>
      <c r="B15352" t="s">
        <v>20348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12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2</v>
      </c>
      <c r="P15352" t="s">
        <v>113</v>
      </c>
      <c r="Q15352">
        <v>226016</v>
      </c>
      <c r="R15352" t="s">
        <v>29</v>
      </c>
      <c r="S15352" t="b">
        <v>0</v>
      </c>
    </row>
    <row r="15353" spans="1:19" x14ac:dyDescent="0.35">
      <c r="A15353">
        <v>15352</v>
      </c>
      <c r="B15353" t="s">
        <v>20349</v>
      </c>
      <c r="C15353">
        <v>4227337</v>
      </c>
      <c r="D15353" t="s">
        <v>20</v>
      </c>
      <c r="E15353">
        <v>41</v>
      </c>
      <c r="F15353" s="1">
        <v>44747</v>
      </c>
      <c r="G15353" t="s">
        <v>288</v>
      </c>
      <c r="H15353" t="s">
        <v>43</v>
      </c>
      <c r="I15353" t="s">
        <v>778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9</v>
      </c>
      <c r="P15353" t="s">
        <v>249</v>
      </c>
      <c r="Q15353">
        <v>854105</v>
      </c>
      <c r="R15353" t="s">
        <v>29</v>
      </c>
      <c r="S15353" t="b">
        <v>0</v>
      </c>
    </row>
    <row r="15354" spans="1:19" x14ac:dyDescent="0.35">
      <c r="A15354">
        <v>15353</v>
      </c>
      <c r="B15354" t="s">
        <v>20349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31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6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5">
      <c r="A15355">
        <v>15354</v>
      </c>
      <c r="B15355" t="s">
        <v>20349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81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5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5">
      <c r="A15356">
        <v>15355</v>
      </c>
      <c r="B15356" t="s">
        <v>20350</v>
      </c>
      <c r="C15356">
        <v>7821353</v>
      </c>
      <c r="D15356" t="s">
        <v>20</v>
      </c>
      <c r="E15356">
        <v>45</v>
      </c>
      <c r="F15356" s="1">
        <v>44747</v>
      </c>
      <c r="G15356" t="s">
        <v>230</v>
      </c>
      <c r="H15356" t="s">
        <v>43</v>
      </c>
      <c r="I15356" t="s">
        <v>12068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81</v>
      </c>
      <c r="P15356" t="s">
        <v>82</v>
      </c>
      <c r="Q15356">
        <v>781034</v>
      </c>
      <c r="R15356" t="s">
        <v>29</v>
      </c>
      <c r="S15356" t="b">
        <v>0</v>
      </c>
    </row>
    <row r="15357" spans="1:19" x14ac:dyDescent="0.35">
      <c r="A15357">
        <v>15356</v>
      </c>
      <c r="B15357" t="s">
        <v>20351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9</v>
      </c>
      <c r="J15357" t="s">
        <v>77</v>
      </c>
      <c r="K15357" t="s">
        <v>68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5">
      <c r="A15358">
        <v>15357</v>
      </c>
      <c r="B15358" t="s">
        <v>20352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3</v>
      </c>
      <c r="J15358" t="s">
        <v>24</v>
      </c>
      <c r="K15358" t="s">
        <v>100</v>
      </c>
      <c r="L15358">
        <v>1</v>
      </c>
      <c r="M15358" t="s">
        <v>26</v>
      </c>
      <c r="N15358">
        <v>487</v>
      </c>
      <c r="O15358" t="s">
        <v>14107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5">
      <c r="A15359">
        <v>15358</v>
      </c>
      <c r="B15359" t="s">
        <v>20354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2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7</v>
      </c>
      <c r="P15359" t="s">
        <v>240</v>
      </c>
      <c r="Q15359">
        <v>834001</v>
      </c>
      <c r="R15359" t="s">
        <v>29</v>
      </c>
      <c r="S15359" t="b">
        <v>0</v>
      </c>
    </row>
    <row r="15360" spans="1:19" x14ac:dyDescent="0.35">
      <c r="A15360">
        <v>15359</v>
      </c>
      <c r="B15360" t="s">
        <v>20355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90</v>
      </c>
      <c r="I15360" t="s">
        <v>16627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6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5">
      <c r="A15361">
        <v>15360</v>
      </c>
      <c r="B15361" t="s">
        <v>20356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90</v>
      </c>
      <c r="I15361" t="s">
        <v>1083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30</v>
      </c>
      <c r="P15361" t="s">
        <v>113</v>
      </c>
      <c r="Q15361">
        <v>201005</v>
      </c>
      <c r="R15361" t="s">
        <v>29</v>
      </c>
      <c r="S15361" t="b">
        <v>0</v>
      </c>
    </row>
    <row r="15362" spans="1:19" x14ac:dyDescent="0.35">
      <c r="A15362">
        <v>15361</v>
      </c>
      <c r="B15362" t="s">
        <v>20357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4</v>
      </c>
      <c r="J15362" t="s">
        <v>24</v>
      </c>
      <c r="K15362" t="s">
        <v>111</v>
      </c>
      <c r="L15362">
        <v>1</v>
      </c>
      <c r="M15362" t="s">
        <v>26</v>
      </c>
      <c r="N15362">
        <v>459</v>
      </c>
      <c r="O15362" t="s">
        <v>232</v>
      </c>
      <c r="P15362" t="s">
        <v>57</v>
      </c>
      <c r="Q15362">
        <v>421301</v>
      </c>
      <c r="R15362" t="s">
        <v>29</v>
      </c>
      <c r="S15362" t="b">
        <v>0</v>
      </c>
    </row>
    <row r="15363" spans="1:19" x14ac:dyDescent="0.35">
      <c r="A15363">
        <v>15362</v>
      </c>
      <c r="B15363" t="s">
        <v>20358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31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41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5">
      <c r="A15364">
        <v>15363</v>
      </c>
      <c r="B15364" t="s">
        <v>20359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70</v>
      </c>
      <c r="J15364" t="s">
        <v>54</v>
      </c>
      <c r="K15364" t="s">
        <v>68</v>
      </c>
      <c r="L15364">
        <v>1</v>
      </c>
      <c r="M15364" t="s">
        <v>26</v>
      </c>
      <c r="N15364">
        <v>725</v>
      </c>
      <c r="O15364" t="s">
        <v>61</v>
      </c>
      <c r="P15364" t="s">
        <v>62</v>
      </c>
      <c r="Q15364">
        <v>562125</v>
      </c>
      <c r="R15364" t="s">
        <v>29</v>
      </c>
      <c r="S15364" t="b">
        <v>0</v>
      </c>
    </row>
    <row r="15365" spans="1:19" x14ac:dyDescent="0.35">
      <c r="A15365">
        <v>15364</v>
      </c>
      <c r="B15365" t="s">
        <v>20360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9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11</v>
      </c>
      <c r="P15365" t="s">
        <v>57</v>
      </c>
      <c r="Q15365">
        <v>431401</v>
      </c>
      <c r="R15365" t="s">
        <v>29</v>
      </c>
      <c r="S15365" t="b">
        <v>0</v>
      </c>
    </row>
    <row r="15366" spans="1:19" x14ac:dyDescent="0.35">
      <c r="A15366">
        <v>15365</v>
      </c>
      <c r="B15366" t="s">
        <v>20360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2</v>
      </c>
      <c r="J15366" t="s">
        <v>24</v>
      </c>
      <c r="K15366" t="s">
        <v>111</v>
      </c>
      <c r="L15366">
        <v>1</v>
      </c>
      <c r="M15366" t="s">
        <v>26</v>
      </c>
      <c r="N15366">
        <v>355</v>
      </c>
      <c r="O15366" t="s">
        <v>87</v>
      </c>
      <c r="P15366" t="s">
        <v>88</v>
      </c>
      <c r="Q15366">
        <v>500084</v>
      </c>
      <c r="R15366" t="s">
        <v>29</v>
      </c>
      <c r="S15366" t="b">
        <v>0</v>
      </c>
    </row>
    <row r="15367" spans="1:19" x14ac:dyDescent="0.35">
      <c r="A15367">
        <v>15366</v>
      </c>
      <c r="B15367" t="s">
        <v>20361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9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9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5">
      <c r="A15368">
        <v>15367</v>
      </c>
      <c r="B15368" t="s">
        <v>20362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4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3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5">
      <c r="A15369">
        <v>15368</v>
      </c>
      <c r="B15369" t="s">
        <v>20364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8</v>
      </c>
      <c r="J15369" t="s">
        <v>511</v>
      </c>
      <c r="K15369" t="s">
        <v>45</v>
      </c>
      <c r="L15369">
        <v>1</v>
      </c>
      <c r="M15369" t="s">
        <v>26</v>
      </c>
      <c r="N15369">
        <v>855</v>
      </c>
      <c r="O15369" t="s">
        <v>20365</v>
      </c>
      <c r="P15369" t="s">
        <v>97</v>
      </c>
      <c r="Q15369">
        <v>752104</v>
      </c>
      <c r="R15369" t="s">
        <v>29</v>
      </c>
      <c r="S15369" t="b">
        <v>0</v>
      </c>
    </row>
    <row r="15370" spans="1:19" x14ac:dyDescent="0.35">
      <c r="A15370">
        <v>15369</v>
      </c>
      <c r="B15370" t="s">
        <v>20366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9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71</v>
      </c>
      <c r="P15370" t="s">
        <v>128</v>
      </c>
      <c r="Q15370">
        <v>482020</v>
      </c>
      <c r="R15370" t="s">
        <v>29</v>
      </c>
      <c r="S15370" t="b">
        <v>0</v>
      </c>
    </row>
    <row r="15371" spans="1:19" x14ac:dyDescent="0.35">
      <c r="A15371">
        <v>15370</v>
      </c>
      <c r="B15371" t="s">
        <v>20367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90</v>
      </c>
      <c r="I15371" t="s">
        <v>15143</v>
      </c>
      <c r="J15371" t="s">
        <v>54</v>
      </c>
      <c r="K15371" t="s">
        <v>68</v>
      </c>
      <c r="L15371">
        <v>1</v>
      </c>
      <c r="M15371" t="s">
        <v>26</v>
      </c>
      <c r="N15371">
        <v>832</v>
      </c>
      <c r="O15371" t="s">
        <v>636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5">
      <c r="A15372">
        <v>15371</v>
      </c>
      <c r="B15372" t="s">
        <v>20368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9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2</v>
      </c>
      <c r="P15372" t="s">
        <v>583</v>
      </c>
      <c r="Q15372">
        <v>403802</v>
      </c>
      <c r="R15372" t="s">
        <v>29</v>
      </c>
      <c r="S15372" t="b">
        <v>0</v>
      </c>
    </row>
    <row r="15373" spans="1:19" x14ac:dyDescent="0.35">
      <c r="A15373">
        <v>15372</v>
      </c>
      <c r="B15373" t="s">
        <v>20370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90</v>
      </c>
      <c r="I15373" t="s">
        <v>15693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71</v>
      </c>
      <c r="P15373" t="s">
        <v>57</v>
      </c>
      <c r="Q15373">
        <v>411015</v>
      </c>
      <c r="R15373" t="s">
        <v>29</v>
      </c>
      <c r="S15373" t="b">
        <v>0</v>
      </c>
    </row>
    <row r="15374" spans="1:19" x14ac:dyDescent="0.35">
      <c r="A15374">
        <v>15373</v>
      </c>
      <c r="B15374" t="s">
        <v>20371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72</v>
      </c>
      <c r="J15374" t="s">
        <v>33</v>
      </c>
      <c r="K15374" t="s">
        <v>100</v>
      </c>
      <c r="L15374">
        <v>1</v>
      </c>
      <c r="M15374" t="s">
        <v>26</v>
      </c>
      <c r="N15374">
        <v>1033</v>
      </c>
      <c r="O15374" t="s">
        <v>837</v>
      </c>
      <c r="P15374" t="s">
        <v>102</v>
      </c>
      <c r="Q15374">
        <v>306401</v>
      </c>
      <c r="R15374" t="s">
        <v>29</v>
      </c>
      <c r="S15374" t="b">
        <v>0</v>
      </c>
    </row>
    <row r="15375" spans="1:19" x14ac:dyDescent="0.35">
      <c r="A15375">
        <v>15374</v>
      </c>
      <c r="B15375" t="s">
        <v>20373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90</v>
      </c>
      <c r="I15375" t="s">
        <v>706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7</v>
      </c>
      <c r="P15375" t="s">
        <v>88</v>
      </c>
      <c r="Q15375">
        <v>500050</v>
      </c>
      <c r="R15375" t="s">
        <v>29</v>
      </c>
      <c r="S15375" t="b">
        <v>0</v>
      </c>
    </row>
    <row r="15376" spans="1:19" x14ac:dyDescent="0.35">
      <c r="A15376">
        <v>15375</v>
      </c>
      <c r="B15376" t="s">
        <v>20374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3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5">
      <c r="A15377">
        <v>15376</v>
      </c>
      <c r="B15377" t="s">
        <v>20375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5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8</v>
      </c>
      <c r="P15377" t="s">
        <v>249</v>
      </c>
      <c r="Q15377">
        <v>800014</v>
      </c>
      <c r="R15377" t="s">
        <v>29</v>
      </c>
      <c r="S15377" t="b">
        <v>0</v>
      </c>
    </row>
    <row r="15378" spans="1:19" x14ac:dyDescent="0.35">
      <c r="A15378">
        <v>15377</v>
      </c>
      <c r="B15378" t="s">
        <v>20376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4</v>
      </c>
      <c r="I15378" t="s">
        <v>1759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61</v>
      </c>
      <c r="P15378" t="s">
        <v>113</v>
      </c>
      <c r="Q15378">
        <v>203001</v>
      </c>
      <c r="R15378" t="s">
        <v>29</v>
      </c>
      <c r="S15378" t="b">
        <v>0</v>
      </c>
    </row>
    <row r="15379" spans="1:19" x14ac:dyDescent="0.35">
      <c r="A15379">
        <v>15378</v>
      </c>
      <c r="B15379" t="s">
        <v>20377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4</v>
      </c>
      <c r="I15379" t="s">
        <v>5024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5</v>
      </c>
      <c r="P15379" t="s">
        <v>57</v>
      </c>
      <c r="Q15379">
        <v>411012</v>
      </c>
      <c r="R15379" t="s">
        <v>29</v>
      </c>
      <c r="S15379" t="b">
        <v>0</v>
      </c>
    </row>
    <row r="15380" spans="1:19" x14ac:dyDescent="0.35">
      <c r="A15380">
        <v>15379</v>
      </c>
      <c r="B15380" t="s">
        <v>20378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7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2</v>
      </c>
      <c r="P15380" t="s">
        <v>718</v>
      </c>
      <c r="Q15380">
        <v>190008</v>
      </c>
      <c r="R15380" t="s">
        <v>29</v>
      </c>
      <c r="S15380" t="b">
        <v>0</v>
      </c>
    </row>
    <row r="15381" spans="1:19" x14ac:dyDescent="0.35">
      <c r="A15381">
        <v>15380</v>
      </c>
      <c r="B15381" t="s">
        <v>20378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9</v>
      </c>
      <c r="J15381" t="s">
        <v>33</v>
      </c>
      <c r="K15381" t="s">
        <v>68</v>
      </c>
      <c r="L15381">
        <v>1</v>
      </c>
      <c r="M15381" t="s">
        <v>26</v>
      </c>
      <c r="N15381">
        <v>850</v>
      </c>
      <c r="O15381" t="s">
        <v>302</v>
      </c>
      <c r="P15381" t="s">
        <v>72</v>
      </c>
      <c r="Q15381">
        <v>530051</v>
      </c>
      <c r="R15381" t="s">
        <v>29</v>
      </c>
      <c r="S15381" t="b">
        <v>0</v>
      </c>
    </row>
    <row r="15382" spans="1:19" x14ac:dyDescent="0.35">
      <c r="A15382">
        <v>15381</v>
      </c>
      <c r="B15382" t="s">
        <v>20379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8</v>
      </c>
      <c r="J15382" t="s">
        <v>511</v>
      </c>
      <c r="K15382" t="s">
        <v>39</v>
      </c>
      <c r="L15382">
        <v>1</v>
      </c>
      <c r="M15382" t="s">
        <v>26</v>
      </c>
      <c r="N15382">
        <v>845</v>
      </c>
      <c r="O15382" t="s">
        <v>389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5">
      <c r="A15383">
        <v>15382</v>
      </c>
      <c r="B15383" t="s">
        <v>20380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90</v>
      </c>
      <c r="I15383" t="s">
        <v>3161</v>
      </c>
      <c r="J15383" t="s">
        <v>33</v>
      </c>
      <c r="K15383" t="s">
        <v>111</v>
      </c>
      <c r="L15383">
        <v>1</v>
      </c>
      <c r="M15383" t="s">
        <v>26</v>
      </c>
      <c r="N15383">
        <v>1238</v>
      </c>
      <c r="O15383" t="s">
        <v>61</v>
      </c>
      <c r="P15383" t="s">
        <v>62</v>
      </c>
      <c r="Q15383">
        <v>560086</v>
      </c>
      <c r="R15383" t="s">
        <v>29</v>
      </c>
      <c r="S15383" t="b">
        <v>0</v>
      </c>
    </row>
    <row r="15384" spans="1:19" x14ac:dyDescent="0.35">
      <c r="A15384">
        <v>15383</v>
      </c>
      <c r="B15384" t="s">
        <v>20381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6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2</v>
      </c>
      <c r="P15384" t="s">
        <v>93</v>
      </c>
      <c r="Q15384">
        <v>110085</v>
      </c>
      <c r="R15384" t="s">
        <v>29</v>
      </c>
      <c r="S15384" t="b">
        <v>0</v>
      </c>
    </row>
    <row r="15385" spans="1:19" x14ac:dyDescent="0.35">
      <c r="A15385">
        <v>15384</v>
      </c>
      <c r="B15385" t="s">
        <v>20382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3</v>
      </c>
      <c r="J15385" t="s">
        <v>77</v>
      </c>
      <c r="K15385" t="s">
        <v>25</v>
      </c>
      <c r="L15385">
        <v>1</v>
      </c>
      <c r="M15385" t="s">
        <v>26</v>
      </c>
      <c r="N15385">
        <v>449</v>
      </c>
      <c r="O15385" t="s">
        <v>786</v>
      </c>
      <c r="P15385" t="s">
        <v>57</v>
      </c>
      <c r="Q15385">
        <v>410201</v>
      </c>
      <c r="R15385" t="s">
        <v>29</v>
      </c>
      <c r="S15385" t="b">
        <v>0</v>
      </c>
    </row>
    <row r="15386" spans="1:19" x14ac:dyDescent="0.35">
      <c r="A15386">
        <v>15385</v>
      </c>
      <c r="B15386" t="s">
        <v>20384</v>
      </c>
      <c r="C15386">
        <v>4477154</v>
      </c>
      <c r="D15386" t="s">
        <v>20</v>
      </c>
      <c r="E15386">
        <v>42</v>
      </c>
      <c r="F15386" s="1">
        <v>44747</v>
      </c>
      <c r="G15386" t="s">
        <v>288</v>
      </c>
      <c r="H15386" t="s">
        <v>43</v>
      </c>
      <c r="I15386" t="s">
        <v>1708</v>
      </c>
      <c r="J15386" t="s">
        <v>33</v>
      </c>
      <c r="K15386" t="s">
        <v>111</v>
      </c>
      <c r="L15386">
        <v>1</v>
      </c>
      <c r="M15386" t="s">
        <v>26</v>
      </c>
      <c r="N15386">
        <v>1149</v>
      </c>
      <c r="O15386" t="s">
        <v>279</v>
      </c>
      <c r="P15386" t="s">
        <v>113</v>
      </c>
      <c r="Q15386">
        <v>201301</v>
      </c>
      <c r="R15386" t="s">
        <v>29</v>
      </c>
      <c r="S15386" t="b">
        <v>0</v>
      </c>
    </row>
    <row r="15387" spans="1:19" x14ac:dyDescent="0.35">
      <c r="A15387">
        <v>15386</v>
      </c>
      <c r="B15387" t="s">
        <v>20385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90</v>
      </c>
      <c r="I15387" t="s">
        <v>20386</v>
      </c>
      <c r="J15387" t="s">
        <v>24</v>
      </c>
      <c r="K15387" t="s">
        <v>68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5">
      <c r="A15388">
        <v>15387</v>
      </c>
      <c r="B15388" t="s">
        <v>20387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8</v>
      </c>
      <c r="J15388" t="s">
        <v>33</v>
      </c>
      <c r="K15388" t="s">
        <v>68</v>
      </c>
      <c r="L15388">
        <v>1</v>
      </c>
      <c r="M15388" t="s">
        <v>26</v>
      </c>
      <c r="N15388">
        <v>636</v>
      </c>
      <c r="O15388" t="s">
        <v>171</v>
      </c>
      <c r="P15388" t="s">
        <v>57</v>
      </c>
      <c r="Q15388">
        <v>411043</v>
      </c>
      <c r="R15388" t="s">
        <v>29</v>
      </c>
      <c r="S15388" t="b">
        <v>0</v>
      </c>
    </row>
    <row r="15389" spans="1:19" x14ac:dyDescent="0.35">
      <c r="A15389">
        <v>15388</v>
      </c>
      <c r="B15389" t="s">
        <v>20388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4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9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5">
      <c r="A15390">
        <v>15389</v>
      </c>
      <c r="B15390" t="s">
        <v>20390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6</v>
      </c>
      <c r="J15390" t="s">
        <v>33</v>
      </c>
      <c r="K15390" t="s">
        <v>111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5">
      <c r="A15391">
        <v>15390</v>
      </c>
      <c r="B15391" t="s">
        <v>20391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92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3</v>
      </c>
      <c r="P15391" t="s">
        <v>57</v>
      </c>
      <c r="Q15391">
        <v>431001</v>
      </c>
      <c r="R15391" t="s">
        <v>29</v>
      </c>
      <c r="S15391" t="b">
        <v>0</v>
      </c>
    </row>
    <row r="15392" spans="1:19" x14ac:dyDescent="0.35">
      <c r="A15392">
        <v>15391</v>
      </c>
      <c r="B15392" t="s">
        <v>20393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21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2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5">
      <c r="A15393">
        <v>15392</v>
      </c>
      <c r="B15393" t="s">
        <v>20394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90</v>
      </c>
      <c r="I15393" t="s">
        <v>959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8</v>
      </c>
      <c r="P15393" t="s">
        <v>72</v>
      </c>
      <c r="Q15393">
        <v>521001</v>
      </c>
      <c r="R15393" t="s">
        <v>29</v>
      </c>
      <c r="S15393" t="b">
        <v>0</v>
      </c>
    </row>
    <row r="15394" spans="1:19" x14ac:dyDescent="0.35">
      <c r="A15394">
        <v>15393</v>
      </c>
      <c r="B15394" t="s">
        <v>20394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6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3</v>
      </c>
      <c r="P15394" t="s">
        <v>93</v>
      </c>
      <c r="Q15394">
        <v>110003</v>
      </c>
      <c r="R15394" t="s">
        <v>29</v>
      </c>
      <c r="S15394" t="b">
        <v>0</v>
      </c>
    </row>
    <row r="15395" spans="1:19" x14ac:dyDescent="0.35">
      <c r="A15395">
        <v>15394</v>
      </c>
      <c r="B15395" t="s">
        <v>20395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9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7</v>
      </c>
      <c r="P15395" t="s">
        <v>88</v>
      </c>
      <c r="Q15395">
        <v>500093</v>
      </c>
      <c r="R15395" t="s">
        <v>29</v>
      </c>
      <c r="S15395" t="b">
        <v>0</v>
      </c>
    </row>
    <row r="15396" spans="1:19" x14ac:dyDescent="0.35">
      <c r="A15396">
        <v>15395</v>
      </c>
      <c r="B15396" t="s">
        <v>20396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7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7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5">
      <c r="A15397">
        <v>15396</v>
      </c>
      <c r="B15397" t="s">
        <v>20397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3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50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5">
      <c r="A15398">
        <v>15397</v>
      </c>
      <c r="B15398" t="s">
        <v>20398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7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7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5">
      <c r="A15399">
        <v>15398</v>
      </c>
      <c r="B15399" t="s">
        <v>20398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6</v>
      </c>
      <c r="J15399" t="s">
        <v>211</v>
      </c>
      <c r="K15399" t="s">
        <v>212</v>
      </c>
      <c r="L15399">
        <v>1</v>
      </c>
      <c r="M15399" t="s">
        <v>26</v>
      </c>
      <c r="N15399">
        <v>771</v>
      </c>
      <c r="O15399" t="s">
        <v>105</v>
      </c>
      <c r="P15399" t="s">
        <v>57</v>
      </c>
      <c r="Q15399">
        <v>400066</v>
      </c>
      <c r="R15399" t="s">
        <v>29</v>
      </c>
      <c r="S15399" t="b">
        <v>0</v>
      </c>
    </row>
    <row r="15400" spans="1:19" x14ac:dyDescent="0.35">
      <c r="A15400">
        <v>15399</v>
      </c>
      <c r="B15400" t="s">
        <v>20398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7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6</v>
      </c>
      <c r="P15400" t="s">
        <v>62</v>
      </c>
      <c r="Q15400">
        <v>590006</v>
      </c>
      <c r="R15400" t="s">
        <v>29</v>
      </c>
      <c r="S15400" t="b">
        <v>0</v>
      </c>
    </row>
    <row r="15401" spans="1:19" x14ac:dyDescent="0.35">
      <c r="A15401">
        <v>15400</v>
      </c>
      <c r="B15401" t="s">
        <v>20399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400</v>
      </c>
      <c r="J15401" t="s">
        <v>33</v>
      </c>
      <c r="K15401" t="s">
        <v>100</v>
      </c>
      <c r="L15401">
        <v>1</v>
      </c>
      <c r="M15401" t="s">
        <v>26</v>
      </c>
      <c r="N15401">
        <v>852</v>
      </c>
      <c r="O15401" t="s">
        <v>228</v>
      </c>
      <c r="P15401" t="s">
        <v>62</v>
      </c>
      <c r="Q15401">
        <v>560068</v>
      </c>
      <c r="R15401" t="s">
        <v>29</v>
      </c>
      <c r="S15401" t="b">
        <v>0</v>
      </c>
    </row>
    <row r="15402" spans="1:19" x14ac:dyDescent="0.35">
      <c r="A15402">
        <v>15401</v>
      </c>
      <c r="B15402" t="s">
        <v>20401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8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3</v>
      </c>
      <c r="P15402" t="s">
        <v>57</v>
      </c>
      <c r="Q15402">
        <v>441225</v>
      </c>
      <c r="R15402" t="s">
        <v>29</v>
      </c>
      <c r="S15402" t="b">
        <v>0</v>
      </c>
    </row>
    <row r="15403" spans="1:19" x14ac:dyDescent="0.35">
      <c r="A15403">
        <v>15402</v>
      </c>
      <c r="B15403" t="s">
        <v>20402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2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3</v>
      </c>
      <c r="P15403" t="s">
        <v>72</v>
      </c>
      <c r="Q15403">
        <v>515865</v>
      </c>
      <c r="R15403" t="s">
        <v>29</v>
      </c>
      <c r="S15403" t="b">
        <v>0</v>
      </c>
    </row>
    <row r="15404" spans="1:19" x14ac:dyDescent="0.35">
      <c r="A15404">
        <v>15403</v>
      </c>
      <c r="B15404" t="s">
        <v>20404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7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61</v>
      </c>
      <c r="P15404" t="s">
        <v>62</v>
      </c>
      <c r="Q15404">
        <v>560068</v>
      </c>
      <c r="R15404" t="s">
        <v>29</v>
      </c>
      <c r="S15404" t="b">
        <v>0</v>
      </c>
    </row>
    <row r="15405" spans="1:19" x14ac:dyDescent="0.35">
      <c r="A15405">
        <v>15404</v>
      </c>
      <c r="B15405" t="s">
        <v>20405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9</v>
      </c>
      <c r="J15405" t="s">
        <v>33</v>
      </c>
      <c r="K15405" t="s">
        <v>68</v>
      </c>
      <c r="L15405">
        <v>1</v>
      </c>
      <c r="M15405" t="s">
        <v>26</v>
      </c>
      <c r="N15405">
        <v>999</v>
      </c>
      <c r="O15405" t="s">
        <v>146</v>
      </c>
      <c r="P15405" t="s">
        <v>147</v>
      </c>
      <c r="Q15405">
        <v>380054</v>
      </c>
      <c r="R15405" t="s">
        <v>29</v>
      </c>
      <c r="S15405" t="b">
        <v>0</v>
      </c>
    </row>
    <row r="15406" spans="1:19" x14ac:dyDescent="0.35">
      <c r="A15406">
        <v>15405</v>
      </c>
      <c r="B15406" t="s">
        <v>20406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5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8</v>
      </c>
      <c r="P15406" t="s">
        <v>57</v>
      </c>
      <c r="Q15406">
        <v>421301</v>
      </c>
      <c r="R15406" t="s">
        <v>29</v>
      </c>
      <c r="S15406" t="b">
        <v>0</v>
      </c>
    </row>
    <row r="15407" spans="1:19" x14ac:dyDescent="0.35">
      <c r="A15407">
        <v>15406</v>
      </c>
      <c r="B15407" t="s">
        <v>20407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8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9</v>
      </c>
      <c r="P15407" t="s">
        <v>113</v>
      </c>
      <c r="Q15407">
        <v>244001</v>
      </c>
      <c r="R15407" t="s">
        <v>29</v>
      </c>
      <c r="S15407" t="b">
        <v>0</v>
      </c>
    </row>
    <row r="15408" spans="1:19" x14ac:dyDescent="0.35">
      <c r="A15408">
        <v>15407</v>
      </c>
      <c r="B15408" t="s">
        <v>20408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8</v>
      </c>
      <c r="J15408" t="s">
        <v>77</v>
      </c>
      <c r="K15408" t="s">
        <v>39</v>
      </c>
      <c r="L15408">
        <v>1</v>
      </c>
      <c r="M15408" t="s">
        <v>26</v>
      </c>
      <c r="N15408">
        <v>329</v>
      </c>
      <c r="O15408" t="s">
        <v>137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5">
      <c r="A15409">
        <v>15408</v>
      </c>
      <c r="B15409" t="s">
        <v>20409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71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91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5">
      <c r="A15410">
        <v>15409</v>
      </c>
      <c r="B15410" t="s">
        <v>20409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91</v>
      </c>
      <c r="J15410" t="s">
        <v>24</v>
      </c>
      <c r="K15410" t="s">
        <v>111</v>
      </c>
      <c r="L15410">
        <v>1</v>
      </c>
      <c r="M15410" t="s">
        <v>26</v>
      </c>
      <c r="N15410">
        <v>499</v>
      </c>
      <c r="O15410" t="s">
        <v>7066</v>
      </c>
      <c r="P15410" t="s">
        <v>75</v>
      </c>
      <c r="Q15410">
        <v>695572</v>
      </c>
      <c r="R15410" t="s">
        <v>29</v>
      </c>
      <c r="S15410" t="b">
        <v>0</v>
      </c>
    </row>
    <row r="15411" spans="1:19" x14ac:dyDescent="0.35">
      <c r="A15411">
        <v>15410</v>
      </c>
      <c r="B15411" t="s">
        <v>20410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5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61</v>
      </c>
      <c r="P15411" t="s">
        <v>62</v>
      </c>
      <c r="Q15411">
        <v>560097</v>
      </c>
      <c r="R15411" t="s">
        <v>29</v>
      </c>
      <c r="S15411" t="b">
        <v>0</v>
      </c>
    </row>
    <row r="15412" spans="1:19" x14ac:dyDescent="0.35">
      <c r="A15412">
        <v>15411</v>
      </c>
      <c r="B15412" t="s">
        <v>20411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12</v>
      </c>
      <c r="J15412" t="s">
        <v>77</v>
      </c>
      <c r="K15412" t="s">
        <v>34</v>
      </c>
      <c r="L15412">
        <v>1</v>
      </c>
      <c r="M15412" t="s">
        <v>26</v>
      </c>
      <c r="N15412">
        <v>513</v>
      </c>
      <c r="O15412" t="s">
        <v>171</v>
      </c>
      <c r="P15412" t="s">
        <v>57</v>
      </c>
      <c r="Q15412">
        <v>411021</v>
      </c>
      <c r="R15412" t="s">
        <v>29</v>
      </c>
      <c r="S15412" t="b">
        <v>0</v>
      </c>
    </row>
    <row r="15413" spans="1:19" x14ac:dyDescent="0.35">
      <c r="A15413">
        <v>15412</v>
      </c>
      <c r="B15413" t="s">
        <v>20413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4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9</v>
      </c>
      <c r="P15413" t="s">
        <v>113</v>
      </c>
      <c r="Q15413">
        <v>201301</v>
      </c>
      <c r="R15413" t="s">
        <v>29</v>
      </c>
      <c r="S15413" t="b">
        <v>0</v>
      </c>
    </row>
    <row r="15414" spans="1:19" x14ac:dyDescent="0.35">
      <c r="A15414">
        <v>15413</v>
      </c>
      <c r="B15414" t="s">
        <v>20414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5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2</v>
      </c>
      <c r="P15414" t="s">
        <v>93</v>
      </c>
      <c r="Q15414">
        <v>110068</v>
      </c>
      <c r="R15414" t="s">
        <v>29</v>
      </c>
      <c r="S15414" t="b">
        <v>0</v>
      </c>
    </row>
    <row r="15415" spans="1:19" x14ac:dyDescent="0.35">
      <c r="A15415">
        <v>15414</v>
      </c>
      <c r="B15415" t="s">
        <v>20415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6</v>
      </c>
      <c r="J15415" t="s">
        <v>77</v>
      </c>
      <c r="K15415" t="s">
        <v>25</v>
      </c>
      <c r="L15415">
        <v>1</v>
      </c>
      <c r="M15415" t="s">
        <v>26</v>
      </c>
      <c r="N15415">
        <v>432</v>
      </c>
      <c r="O15415" t="s">
        <v>92</v>
      </c>
      <c r="P15415" t="s">
        <v>93</v>
      </c>
      <c r="Q15415">
        <v>110018</v>
      </c>
      <c r="R15415" t="s">
        <v>29</v>
      </c>
      <c r="S15415" t="b">
        <v>0</v>
      </c>
    </row>
    <row r="15416" spans="1:19" x14ac:dyDescent="0.35">
      <c r="A15416">
        <v>15415</v>
      </c>
      <c r="B15416" t="s">
        <v>20417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90</v>
      </c>
      <c r="I15416" t="s">
        <v>9283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6</v>
      </c>
      <c r="P15416" t="s">
        <v>62</v>
      </c>
      <c r="Q15416">
        <v>562125</v>
      </c>
      <c r="R15416" t="s">
        <v>29</v>
      </c>
      <c r="S15416" t="b">
        <v>0</v>
      </c>
    </row>
    <row r="15417" spans="1:19" x14ac:dyDescent="0.35">
      <c r="A15417">
        <v>15416</v>
      </c>
      <c r="B15417" t="s">
        <v>20418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71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8</v>
      </c>
      <c r="P15417" t="s">
        <v>249</v>
      </c>
      <c r="Q15417">
        <v>800001</v>
      </c>
      <c r="R15417" t="s">
        <v>29</v>
      </c>
      <c r="S15417" t="b">
        <v>0</v>
      </c>
    </row>
    <row r="15418" spans="1:19" x14ac:dyDescent="0.35">
      <c r="A15418">
        <v>15417</v>
      </c>
      <c r="B15418" t="s">
        <v>20419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9</v>
      </c>
      <c r="J15418" t="s">
        <v>33</v>
      </c>
      <c r="K15418" t="s">
        <v>100</v>
      </c>
      <c r="L15418">
        <v>1</v>
      </c>
      <c r="M15418" t="s">
        <v>26</v>
      </c>
      <c r="N15418">
        <v>635</v>
      </c>
      <c r="O15418" t="s">
        <v>894</v>
      </c>
      <c r="P15418" t="s">
        <v>57</v>
      </c>
      <c r="Q15418">
        <v>421201</v>
      </c>
      <c r="R15418" t="s">
        <v>29</v>
      </c>
      <c r="S15418" t="b">
        <v>0</v>
      </c>
    </row>
    <row r="15419" spans="1:19" x14ac:dyDescent="0.35">
      <c r="A15419">
        <v>15418</v>
      </c>
      <c r="B15419" t="s">
        <v>20420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9</v>
      </c>
      <c r="I15419" t="s">
        <v>95</v>
      </c>
      <c r="J15419" t="s">
        <v>33</v>
      </c>
      <c r="K15419" t="s">
        <v>68</v>
      </c>
      <c r="L15419">
        <v>1</v>
      </c>
      <c r="M15419" t="s">
        <v>26</v>
      </c>
      <c r="N15419">
        <v>1186</v>
      </c>
      <c r="O15419" t="s">
        <v>112</v>
      </c>
      <c r="P15419" t="s">
        <v>113</v>
      </c>
      <c r="Q15419">
        <v>226010</v>
      </c>
      <c r="R15419" t="s">
        <v>29</v>
      </c>
      <c r="S15419" t="b">
        <v>0</v>
      </c>
    </row>
    <row r="15420" spans="1:19" x14ac:dyDescent="0.35">
      <c r="A15420">
        <v>15419</v>
      </c>
      <c r="B15420" t="s">
        <v>20421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51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5</v>
      </c>
      <c r="P15420" t="s">
        <v>102</v>
      </c>
      <c r="Q15420">
        <v>342005</v>
      </c>
      <c r="R15420" t="s">
        <v>29</v>
      </c>
      <c r="S15420" t="b">
        <v>0</v>
      </c>
    </row>
    <row r="15421" spans="1:19" x14ac:dyDescent="0.35">
      <c r="A15421">
        <v>15420</v>
      </c>
      <c r="B15421" t="s">
        <v>20422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5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10</v>
      </c>
      <c r="P15421" t="s">
        <v>72</v>
      </c>
      <c r="Q15421">
        <v>533004</v>
      </c>
      <c r="R15421" t="s">
        <v>29</v>
      </c>
      <c r="S15421" t="b">
        <v>0</v>
      </c>
    </row>
    <row r="15422" spans="1:19" x14ac:dyDescent="0.35">
      <c r="A15422">
        <v>15421</v>
      </c>
      <c r="B15422" t="s">
        <v>20423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4</v>
      </c>
      <c r="J15422" t="s">
        <v>54</v>
      </c>
      <c r="K15422" t="s">
        <v>100</v>
      </c>
      <c r="L15422">
        <v>1</v>
      </c>
      <c r="M15422" t="s">
        <v>26</v>
      </c>
      <c r="N15422">
        <v>725</v>
      </c>
      <c r="O15422" t="s">
        <v>462</v>
      </c>
      <c r="P15422" t="s">
        <v>75</v>
      </c>
      <c r="Q15422">
        <v>683101</v>
      </c>
      <c r="R15422" t="s">
        <v>29</v>
      </c>
      <c r="S15422" t="b">
        <v>0</v>
      </c>
    </row>
    <row r="15423" spans="1:19" x14ac:dyDescent="0.35">
      <c r="A15423">
        <v>15422</v>
      </c>
      <c r="B15423" t="s">
        <v>20424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5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8</v>
      </c>
      <c r="P15423" t="s">
        <v>57</v>
      </c>
      <c r="Q15423">
        <v>400016</v>
      </c>
      <c r="R15423" t="s">
        <v>29</v>
      </c>
      <c r="S15423" t="b">
        <v>0</v>
      </c>
    </row>
    <row r="15424" spans="1:19" x14ac:dyDescent="0.35">
      <c r="A15424">
        <v>15423</v>
      </c>
      <c r="B15424" t="s">
        <v>20426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8</v>
      </c>
      <c r="J15424" t="s">
        <v>33</v>
      </c>
      <c r="K15424" t="s">
        <v>68</v>
      </c>
      <c r="L15424">
        <v>1</v>
      </c>
      <c r="M15424" t="s">
        <v>26</v>
      </c>
      <c r="N15424">
        <v>969</v>
      </c>
      <c r="O15424" t="s">
        <v>20427</v>
      </c>
      <c r="P15424" t="s">
        <v>57</v>
      </c>
      <c r="Q15424">
        <v>425002</v>
      </c>
      <c r="R15424" t="s">
        <v>29</v>
      </c>
      <c r="S15424" t="b">
        <v>0</v>
      </c>
    </row>
    <row r="15425" spans="1:19" x14ac:dyDescent="0.35">
      <c r="A15425">
        <v>15424</v>
      </c>
      <c r="B15425" t="s">
        <v>20428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4</v>
      </c>
      <c r="I15425" t="s">
        <v>8942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6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5">
      <c r="A15426">
        <v>15425</v>
      </c>
      <c r="B15426" t="s">
        <v>20429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60</v>
      </c>
      <c r="J15426" t="s">
        <v>33</v>
      </c>
      <c r="K15426" t="s">
        <v>68</v>
      </c>
      <c r="L15426">
        <v>1</v>
      </c>
      <c r="M15426" t="s">
        <v>26</v>
      </c>
      <c r="N15426">
        <v>655</v>
      </c>
      <c r="O15426" t="s">
        <v>248</v>
      </c>
      <c r="P15426" t="s">
        <v>249</v>
      </c>
      <c r="Q15426">
        <v>801503</v>
      </c>
      <c r="R15426" t="s">
        <v>29</v>
      </c>
      <c r="S15426" t="b">
        <v>0</v>
      </c>
    </row>
    <row r="15427" spans="1:19" x14ac:dyDescent="0.35">
      <c r="A15427">
        <v>15426</v>
      </c>
      <c r="B15427" t="s">
        <v>20430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71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7</v>
      </c>
      <c r="P15427" t="s">
        <v>128</v>
      </c>
      <c r="Q15427">
        <v>462022</v>
      </c>
      <c r="R15427" t="s">
        <v>29</v>
      </c>
      <c r="S15427" t="b">
        <v>0</v>
      </c>
    </row>
    <row r="15428" spans="1:19" x14ac:dyDescent="0.35">
      <c r="A15428">
        <v>15427</v>
      </c>
      <c r="B15428" t="s">
        <v>20431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9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32</v>
      </c>
      <c r="P15428" t="s">
        <v>75</v>
      </c>
      <c r="Q15428">
        <v>686506</v>
      </c>
      <c r="R15428" t="s">
        <v>29</v>
      </c>
      <c r="S15428" t="b">
        <v>0</v>
      </c>
    </row>
    <row r="15429" spans="1:19" x14ac:dyDescent="0.35">
      <c r="A15429">
        <v>15428</v>
      </c>
      <c r="B15429" t="s">
        <v>20433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7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71</v>
      </c>
      <c r="P15429" t="s">
        <v>72</v>
      </c>
      <c r="Q15429">
        <v>520008</v>
      </c>
      <c r="R15429" t="s">
        <v>29</v>
      </c>
      <c r="S15429" t="b">
        <v>0</v>
      </c>
    </row>
    <row r="15430" spans="1:19" x14ac:dyDescent="0.35">
      <c r="A15430">
        <v>15429</v>
      </c>
      <c r="B15430" t="s">
        <v>20434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9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5</v>
      </c>
      <c r="P15430" t="s">
        <v>57</v>
      </c>
      <c r="Q15430">
        <v>445001</v>
      </c>
      <c r="R15430" t="s">
        <v>29</v>
      </c>
      <c r="S15430" t="b">
        <v>0</v>
      </c>
    </row>
    <row r="15431" spans="1:19" x14ac:dyDescent="0.35">
      <c r="A15431">
        <v>15430</v>
      </c>
      <c r="B15431" t="s">
        <v>20435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50</v>
      </c>
      <c r="J15431" t="s">
        <v>24</v>
      </c>
      <c r="K15431" t="s">
        <v>68</v>
      </c>
      <c r="L15431">
        <v>1</v>
      </c>
      <c r="M15431" t="s">
        <v>26</v>
      </c>
      <c r="N15431">
        <v>405</v>
      </c>
      <c r="O15431" t="s">
        <v>61</v>
      </c>
      <c r="P15431" t="s">
        <v>62</v>
      </c>
      <c r="Q15431">
        <v>560002</v>
      </c>
      <c r="R15431" t="s">
        <v>29</v>
      </c>
      <c r="S15431" t="b">
        <v>0</v>
      </c>
    </row>
    <row r="15432" spans="1:19" x14ac:dyDescent="0.35">
      <c r="A15432">
        <v>15431</v>
      </c>
      <c r="B15432" t="s">
        <v>20436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52</v>
      </c>
      <c r="J15432" t="s">
        <v>33</v>
      </c>
      <c r="K15432" t="s">
        <v>100</v>
      </c>
      <c r="L15432">
        <v>1</v>
      </c>
      <c r="M15432" t="s">
        <v>26</v>
      </c>
      <c r="N15432">
        <v>702</v>
      </c>
      <c r="O15432" t="s">
        <v>20437</v>
      </c>
      <c r="P15432" t="s">
        <v>88</v>
      </c>
      <c r="Q15432">
        <v>508001</v>
      </c>
      <c r="R15432" t="s">
        <v>29</v>
      </c>
      <c r="S15432" t="b">
        <v>0</v>
      </c>
    </row>
    <row r="15433" spans="1:19" x14ac:dyDescent="0.35">
      <c r="A15433">
        <v>15432</v>
      </c>
      <c r="B15433" t="s">
        <v>20438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9</v>
      </c>
      <c r="I15433" t="s">
        <v>1259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7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5">
      <c r="A15434">
        <v>15433</v>
      </c>
      <c r="B15434" t="s">
        <v>20439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4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4</v>
      </c>
      <c r="P15434" t="s">
        <v>75</v>
      </c>
      <c r="Q15434">
        <v>688532</v>
      </c>
      <c r="R15434" t="s">
        <v>29</v>
      </c>
      <c r="S15434" t="b">
        <v>0</v>
      </c>
    </row>
    <row r="15435" spans="1:19" x14ac:dyDescent="0.35">
      <c r="A15435">
        <v>15434</v>
      </c>
      <c r="B15435" t="s">
        <v>20439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6</v>
      </c>
      <c r="J15435" t="s">
        <v>33</v>
      </c>
      <c r="K15435" t="s">
        <v>68</v>
      </c>
      <c r="L15435">
        <v>1</v>
      </c>
      <c r="M15435" t="s">
        <v>26</v>
      </c>
      <c r="N15435">
        <v>877</v>
      </c>
      <c r="O15435" t="s">
        <v>74</v>
      </c>
      <c r="P15435" t="s">
        <v>75</v>
      </c>
      <c r="Q15435">
        <v>695024</v>
      </c>
      <c r="R15435" t="s">
        <v>29</v>
      </c>
      <c r="S15435" t="b">
        <v>0</v>
      </c>
    </row>
    <row r="15436" spans="1:19" x14ac:dyDescent="0.35">
      <c r="A15436">
        <v>15435</v>
      </c>
      <c r="B15436" t="s">
        <v>20440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31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7</v>
      </c>
      <c r="P15436" t="s">
        <v>128</v>
      </c>
      <c r="Q15436">
        <v>452012</v>
      </c>
      <c r="R15436" t="s">
        <v>29</v>
      </c>
      <c r="S15436" t="b">
        <v>0</v>
      </c>
    </row>
    <row r="15437" spans="1:19" x14ac:dyDescent="0.35">
      <c r="A15437">
        <v>15436</v>
      </c>
      <c r="B15437" t="s">
        <v>20441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3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7</v>
      </c>
      <c r="P15437" t="s">
        <v>75</v>
      </c>
      <c r="Q15437">
        <v>689653</v>
      </c>
      <c r="R15437" t="s">
        <v>29</v>
      </c>
      <c r="S15437" t="b">
        <v>0</v>
      </c>
    </row>
    <row r="15438" spans="1:19" x14ac:dyDescent="0.35">
      <c r="A15438">
        <v>15437</v>
      </c>
      <c r="B15438" t="s">
        <v>20442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9</v>
      </c>
      <c r="I15438" t="s">
        <v>632</v>
      </c>
      <c r="J15438" t="s">
        <v>33</v>
      </c>
      <c r="K15438" t="s">
        <v>100</v>
      </c>
      <c r="L15438">
        <v>1</v>
      </c>
      <c r="M15438" t="s">
        <v>26</v>
      </c>
      <c r="N15438">
        <v>589</v>
      </c>
      <c r="O15438" t="s">
        <v>1996</v>
      </c>
      <c r="P15438" t="s">
        <v>62</v>
      </c>
      <c r="Q15438">
        <v>574234</v>
      </c>
      <c r="R15438" t="s">
        <v>29</v>
      </c>
      <c r="S15438" t="b">
        <v>0</v>
      </c>
    </row>
    <row r="15439" spans="1:19" x14ac:dyDescent="0.35">
      <c r="A15439">
        <v>15438</v>
      </c>
      <c r="B15439" t="s">
        <v>20443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6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8</v>
      </c>
      <c r="P15439" t="s">
        <v>135</v>
      </c>
      <c r="Q15439">
        <v>248001</v>
      </c>
      <c r="R15439" t="s">
        <v>29</v>
      </c>
      <c r="S15439" t="b">
        <v>0</v>
      </c>
    </row>
    <row r="15440" spans="1:19" x14ac:dyDescent="0.35">
      <c r="A15440">
        <v>15439</v>
      </c>
      <c r="B15440" t="s">
        <v>20444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5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9</v>
      </c>
      <c r="P15440" t="s">
        <v>113</v>
      </c>
      <c r="Q15440">
        <v>201301</v>
      </c>
      <c r="R15440" t="s">
        <v>29</v>
      </c>
      <c r="S15440" t="b">
        <v>0</v>
      </c>
    </row>
    <row r="15441" spans="1:19" x14ac:dyDescent="0.35">
      <c r="A15441">
        <v>15440</v>
      </c>
      <c r="B15441" t="s">
        <v>20446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7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9</v>
      </c>
      <c r="P15441" t="s">
        <v>113</v>
      </c>
      <c r="Q15441">
        <v>201013</v>
      </c>
      <c r="R15441" t="s">
        <v>29</v>
      </c>
      <c r="S15441" t="b">
        <v>0</v>
      </c>
    </row>
    <row r="15442" spans="1:19" x14ac:dyDescent="0.35">
      <c r="A15442">
        <v>15441</v>
      </c>
      <c r="B15442" t="s">
        <v>20448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3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5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5">
      <c r="A15443">
        <v>15442</v>
      </c>
      <c r="B15443" t="s">
        <v>20449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3</v>
      </c>
      <c r="J15443" t="s">
        <v>24</v>
      </c>
      <c r="K15443" t="s">
        <v>68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5">
      <c r="A15444">
        <v>15443</v>
      </c>
      <c r="B15444" t="s">
        <v>20450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8</v>
      </c>
      <c r="J15444" t="s">
        <v>33</v>
      </c>
      <c r="K15444" t="s">
        <v>111</v>
      </c>
      <c r="L15444">
        <v>1</v>
      </c>
      <c r="M15444" t="s">
        <v>26</v>
      </c>
      <c r="N15444">
        <v>499</v>
      </c>
      <c r="O15444" t="s">
        <v>146</v>
      </c>
      <c r="P15444" t="s">
        <v>147</v>
      </c>
      <c r="Q15444">
        <v>380004</v>
      </c>
      <c r="R15444" t="s">
        <v>29</v>
      </c>
      <c r="S15444" t="b">
        <v>0</v>
      </c>
    </row>
    <row r="15445" spans="1:19" x14ac:dyDescent="0.35">
      <c r="A15445">
        <v>15444</v>
      </c>
      <c r="B15445" t="s">
        <v>20451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3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5</v>
      </c>
      <c r="P15445" t="s">
        <v>334</v>
      </c>
      <c r="Q15445">
        <v>609609</v>
      </c>
      <c r="R15445" t="s">
        <v>29</v>
      </c>
      <c r="S15445" t="b">
        <v>0</v>
      </c>
    </row>
    <row r="15446" spans="1:19" x14ac:dyDescent="0.35">
      <c r="A15446">
        <v>15445</v>
      </c>
      <c r="B15446" t="s">
        <v>20452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3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2</v>
      </c>
      <c r="P15446" t="s">
        <v>583</v>
      </c>
      <c r="Q15446">
        <v>403601</v>
      </c>
      <c r="R15446" t="s">
        <v>29</v>
      </c>
      <c r="S15446" t="b">
        <v>0</v>
      </c>
    </row>
    <row r="15447" spans="1:19" x14ac:dyDescent="0.35">
      <c r="A15447">
        <v>15446</v>
      </c>
      <c r="B15447" t="s">
        <v>20454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5</v>
      </c>
      <c r="J15447" t="s">
        <v>24</v>
      </c>
      <c r="K15447" t="s">
        <v>68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5">
      <c r="A15448">
        <v>15447</v>
      </c>
      <c r="B15448" t="s">
        <v>20456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4</v>
      </c>
      <c r="I15448" t="s">
        <v>17703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5</v>
      </c>
      <c r="P15448" t="s">
        <v>88</v>
      </c>
      <c r="Q15448">
        <v>506002</v>
      </c>
      <c r="R15448" t="s">
        <v>29</v>
      </c>
      <c r="S15448" t="b">
        <v>0</v>
      </c>
    </row>
    <row r="15449" spans="1:19" x14ac:dyDescent="0.35">
      <c r="A15449">
        <v>15448</v>
      </c>
      <c r="B15449" t="s">
        <v>20457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30</v>
      </c>
      <c r="J15449" t="s">
        <v>54</v>
      </c>
      <c r="K15449" t="s">
        <v>111</v>
      </c>
      <c r="L15449">
        <v>2</v>
      </c>
      <c r="M15449" t="s">
        <v>26</v>
      </c>
      <c r="N15449">
        <v>1450</v>
      </c>
      <c r="O15449" t="s">
        <v>3677</v>
      </c>
      <c r="P15449" t="s">
        <v>249</v>
      </c>
      <c r="Q15449">
        <v>845305</v>
      </c>
      <c r="R15449" t="s">
        <v>29</v>
      </c>
      <c r="S15449" t="b">
        <v>0</v>
      </c>
    </row>
    <row r="15450" spans="1:19" x14ac:dyDescent="0.35">
      <c r="A15450">
        <v>15449</v>
      </c>
      <c r="B15450" t="s">
        <v>20458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4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9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5">
      <c r="A15451">
        <v>15450</v>
      </c>
      <c r="B15451" t="s">
        <v>20458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9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8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5">
      <c r="A15452">
        <v>15451</v>
      </c>
      <c r="B15452" t="s">
        <v>20458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7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7</v>
      </c>
      <c r="P15452" t="s">
        <v>75</v>
      </c>
      <c r="Q15452">
        <v>670011</v>
      </c>
      <c r="R15452" t="s">
        <v>29</v>
      </c>
      <c r="S15452" t="b">
        <v>0</v>
      </c>
    </row>
    <row r="15453" spans="1:19" x14ac:dyDescent="0.35">
      <c r="A15453">
        <v>15452</v>
      </c>
      <c r="B15453" t="s">
        <v>20459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7</v>
      </c>
      <c r="P15453" t="s">
        <v>249</v>
      </c>
      <c r="Q15453">
        <v>823001</v>
      </c>
      <c r="R15453" t="s">
        <v>29</v>
      </c>
      <c r="S15453" t="b">
        <v>0</v>
      </c>
    </row>
    <row r="15454" spans="1:19" x14ac:dyDescent="0.35">
      <c r="A15454">
        <v>15453</v>
      </c>
      <c r="B15454" t="s">
        <v>20460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30</v>
      </c>
      <c r="J15454" t="s">
        <v>54</v>
      </c>
      <c r="K15454" t="s">
        <v>111</v>
      </c>
      <c r="L15454">
        <v>1</v>
      </c>
      <c r="M15454" t="s">
        <v>26</v>
      </c>
      <c r="N15454">
        <v>735</v>
      </c>
      <c r="O15454" t="s">
        <v>2423</v>
      </c>
      <c r="P15454" t="s">
        <v>72</v>
      </c>
      <c r="Q15454">
        <v>520010</v>
      </c>
      <c r="R15454" t="s">
        <v>29</v>
      </c>
      <c r="S15454" t="b">
        <v>0</v>
      </c>
    </row>
    <row r="15455" spans="1:19" x14ac:dyDescent="0.35">
      <c r="A15455">
        <v>15454</v>
      </c>
      <c r="B15455" t="s">
        <v>20460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7</v>
      </c>
      <c r="J15455" t="s">
        <v>54</v>
      </c>
      <c r="K15455" t="s">
        <v>68</v>
      </c>
      <c r="L15455">
        <v>1</v>
      </c>
      <c r="M15455" t="s">
        <v>26</v>
      </c>
      <c r="N15455">
        <v>735</v>
      </c>
      <c r="O15455" t="s">
        <v>61</v>
      </c>
      <c r="P15455" t="s">
        <v>62</v>
      </c>
      <c r="Q15455">
        <v>560035</v>
      </c>
      <c r="R15455" t="s">
        <v>29</v>
      </c>
      <c r="S15455" t="b">
        <v>0</v>
      </c>
    </row>
    <row r="15456" spans="1:19" x14ac:dyDescent="0.35">
      <c r="A15456">
        <v>15455</v>
      </c>
      <c r="B15456" t="s">
        <v>20461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6</v>
      </c>
      <c r="J15456" t="s">
        <v>33</v>
      </c>
      <c r="K15456" t="s">
        <v>100</v>
      </c>
      <c r="L15456">
        <v>1</v>
      </c>
      <c r="M15456" t="s">
        <v>26</v>
      </c>
      <c r="N15456">
        <v>699</v>
      </c>
      <c r="O15456" t="s">
        <v>360</v>
      </c>
      <c r="P15456" t="s">
        <v>57</v>
      </c>
      <c r="Q15456">
        <v>400610</v>
      </c>
      <c r="R15456" t="s">
        <v>29</v>
      </c>
      <c r="S15456" t="b">
        <v>0</v>
      </c>
    </row>
    <row r="15457" spans="1:19" x14ac:dyDescent="0.35">
      <c r="A15457">
        <v>15456</v>
      </c>
      <c r="B15457" t="s">
        <v>20462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5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31</v>
      </c>
      <c r="P15457" t="s">
        <v>93</v>
      </c>
      <c r="Q15457">
        <v>110068</v>
      </c>
      <c r="R15457" t="s">
        <v>29</v>
      </c>
      <c r="S15457" t="b">
        <v>0</v>
      </c>
    </row>
    <row r="15458" spans="1:19" x14ac:dyDescent="0.35">
      <c r="A15458">
        <v>15457</v>
      </c>
      <c r="B15458" t="s">
        <v>20463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50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9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5">
      <c r="A15459">
        <v>15458</v>
      </c>
      <c r="B15459" t="s">
        <v>20464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3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31</v>
      </c>
      <c r="P15459" t="s">
        <v>102</v>
      </c>
      <c r="Q15459">
        <v>313001</v>
      </c>
      <c r="R15459" t="s">
        <v>29</v>
      </c>
      <c r="S15459" t="b">
        <v>0</v>
      </c>
    </row>
    <row r="15460" spans="1:19" x14ac:dyDescent="0.35">
      <c r="A15460">
        <v>15459</v>
      </c>
      <c r="B15460" t="s">
        <v>20465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40</v>
      </c>
      <c r="J15460" t="s">
        <v>33</v>
      </c>
      <c r="K15460" t="s">
        <v>100</v>
      </c>
      <c r="L15460">
        <v>1</v>
      </c>
      <c r="M15460" t="s">
        <v>26</v>
      </c>
      <c r="N15460">
        <v>1099</v>
      </c>
      <c r="O15460" t="s">
        <v>858</v>
      </c>
      <c r="P15460" t="s">
        <v>135</v>
      </c>
      <c r="Q15460">
        <v>248005</v>
      </c>
      <c r="R15460" t="s">
        <v>29</v>
      </c>
      <c r="S15460" t="b">
        <v>0</v>
      </c>
    </row>
    <row r="15461" spans="1:19" x14ac:dyDescent="0.35">
      <c r="A15461">
        <v>15460</v>
      </c>
      <c r="B15461" t="s">
        <v>20466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9</v>
      </c>
      <c r="J15461" t="s">
        <v>475</v>
      </c>
      <c r="K15461" t="s">
        <v>68</v>
      </c>
      <c r="L15461">
        <v>1</v>
      </c>
      <c r="M15461" t="s">
        <v>26</v>
      </c>
      <c r="N15461">
        <v>665</v>
      </c>
      <c r="O15461" t="s">
        <v>137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5">
      <c r="A15462">
        <v>15461</v>
      </c>
      <c r="B15462" t="s">
        <v>20467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8</v>
      </c>
      <c r="J15462" t="s">
        <v>33</v>
      </c>
      <c r="K15462" t="s">
        <v>111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5">
      <c r="A15463">
        <v>15462</v>
      </c>
      <c r="B15463" t="s">
        <v>20468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31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21</v>
      </c>
      <c r="P15463" t="s">
        <v>135</v>
      </c>
      <c r="Q15463">
        <v>244715</v>
      </c>
      <c r="R15463" t="s">
        <v>29</v>
      </c>
      <c r="S15463" t="b">
        <v>0</v>
      </c>
    </row>
    <row r="15464" spans="1:19" x14ac:dyDescent="0.35">
      <c r="A15464">
        <v>15463</v>
      </c>
      <c r="B15464" t="s">
        <v>20469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70</v>
      </c>
      <c r="J15464" t="s">
        <v>24</v>
      </c>
      <c r="K15464" t="s">
        <v>111</v>
      </c>
      <c r="L15464">
        <v>1</v>
      </c>
      <c r="M15464" t="s">
        <v>26</v>
      </c>
      <c r="N15464">
        <v>475</v>
      </c>
      <c r="O15464" t="s">
        <v>5691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5">
      <c r="A15465">
        <v>15464</v>
      </c>
      <c r="B15465" t="s">
        <v>20471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2</v>
      </c>
      <c r="J15465" t="s">
        <v>33</v>
      </c>
      <c r="K15465" t="s">
        <v>100</v>
      </c>
      <c r="L15465">
        <v>1</v>
      </c>
      <c r="M15465" t="s">
        <v>26</v>
      </c>
      <c r="N15465">
        <v>1111</v>
      </c>
      <c r="O15465" t="s">
        <v>6651</v>
      </c>
      <c r="P15465" t="s">
        <v>924</v>
      </c>
      <c r="Q15465">
        <v>494001</v>
      </c>
      <c r="R15465" t="s">
        <v>29</v>
      </c>
      <c r="S15465" t="b">
        <v>0</v>
      </c>
    </row>
    <row r="15466" spans="1:19" x14ac:dyDescent="0.35">
      <c r="A15466">
        <v>15465</v>
      </c>
      <c r="B15466" t="s">
        <v>20472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9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7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5">
      <c r="A15467">
        <v>15466</v>
      </c>
      <c r="B15467" t="s">
        <v>20473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4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2</v>
      </c>
      <c r="P15467" t="s">
        <v>102</v>
      </c>
      <c r="Q15467">
        <v>302020</v>
      </c>
      <c r="R15467" t="s">
        <v>29</v>
      </c>
      <c r="S15467" t="b">
        <v>0</v>
      </c>
    </row>
    <row r="15468" spans="1:19" x14ac:dyDescent="0.35">
      <c r="A15468">
        <v>15467</v>
      </c>
      <c r="B15468" t="s">
        <v>20474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2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30</v>
      </c>
      <c r="P15468" t="s">
        <v>93</v>
      </c>
      <c r="Q15468">
        <v>110030</v>
      </c>
      <c r="R15468" t="s">
        <v>29</v>
      </c>
      <c r="S15468" t="b">
        <v>0</v>
      </c>
    </row>
    <row r="15469" spans="1:19" x14ac:dyDescent="0.35">
      <c r="A15469">
        <v>15468</v>
      </c>
      <c r="B15469" t="s">
        <v>20475</v>
      </c>
      <c r="C15469">
        <v>5358379</v>
      </c>
      <c r="D15469" t="s">
        <v>20</v>
      </c>
      <c r="E15469">
        <v>40</v>
      </c>
      <c r="F15469" s="1">
        <v>44717</v>
      </c>
      <c r="G15469" t="s">
        <v>288</v>
      </c>
      <c r="H15469" t="s">
        <v>31</v>
      </c>
      <c r="I15469" t="s">
        <v>7352</v>
      </c>
      <c r="J15469" t="s">
        <v>33</v>
      </c>
      <c r="K15469" t="s">
        <v>68</v>
      </c>
      <c r="L15469">
        <v>1</v>
      </c>
      <c r="M15469" t="s">
        <v>26</v>
      </c>
      <c r="N15469">
        <v>999</v>
      </c>
      <c r="O15469" t="s">
        <v>92</v>
      </c>
      <c r="P15469" t="s">
        <v>93</v>
      </c>
      <c r="Q15469">
        <v>110059</v>
      </c>
      <c r="R15469" t="s">
        <v>29</v>
      </c>
      <c r="S15469" t="b">
        <v>0</v>
      </c>
    </row>
    <row r="15470" spans="1:19" x14ac:dyDescent="0.35">
      <c r="A15470">
        <v>15469</v>
      </c>
      <c r="B15470" t="s">
        <v>20476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7</v>
      </c>
      <c r="J15470" t="s">
        <v>77</v>
      </c>
      <c r="K15470" t="s">
        <v>68</v>
      </c>
      <c r="L15470">
        <v>1</v>
      </c>
      <c r="M15470" t="s">
        <v>26</v>
      </c>
      <c r="N15470">
        <v>359</v>
      </c>
      <c r="O15470" t="s">
        <v>171</v>
      </c>
      <c r="P15470" t="s">
        <v>57</v>
      </c>
      <c r="Q15470">
        <v>411021</v>
      </c>
      <c r="R15470" t="s">
        <v>29</v>
      </c>
      <c r="S15470" t="b">
        <v>0</v>
      </c>
    </row>
    <row r="15471" spans="1:19" x14ac:dyDescent="0.35">
      <c r="A15471">
        <v>15470</v>
      </c>
      <c r="B15471" t="s">
        <v>20476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8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7</v>
      </c>
      <c r="P15471" t="s">
        <v>128</v>
      </c>
      <c r="Q15471">
        <v>452010</v>
      </c>
      <c r="R15471" t="s">
        <v>29</v>
      </c>
      <c r="S15471" t="b">
        <v>0</v>
      </c>
    </row>
    <row r="15472" spans="1:19" x14ac:dyDescent="0.35">
      <c r="A15472">
        <v>15471</v>
      </c>
      <c r="B15472" t="s">
        <v>20479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51</v>
      </c>
      <c r="J15472" t="s">
        <v>24</v>
      </c>
      <c r="K15472" t="s">
        <v>68</v>
      </c>
      <c r="L15472">
        <v>1</v>
      </c>
      <c r="M15472" t="s">
        <v>26</v>
      </c>
      <c r="N15472">
        <v>518</v>
      </c>
      <c r="O15472" t="s">
        <v>11841</v>
      </c>
      <c r="P15472" t="s">
        <v>718</v>
      </c>
      <c r="Q15472">
        <v>182222</v>
      </c>
      <c r="R15472" t="s">
        <v>29</v>
      </c>
      <c r="S15472" t="b">
        <v>0</v>
      </c>
    </row>
    <row r="15473" spans="1:19" x14ac:dyDescent="0.35">
      <c r="A15473">
        <v>15472</v>
      </c>
      <c r="B15473" t="s">
        <v>20479</v>
      </c>
      <c r="C15473">
        <v>5702358</v>
      </c>
      <c r="D15473" t="s">
        <v>20</v>
      </c>
      <c r="E15473">
        <v>47</v>
      </c>
      <c r="F15473" s="1">
        <v>44717</v>
      </c>
      <c r="G15473" t="s">
        <v>230</v>
      </c>
      <c r="H15473" t="s">
        <v>22</v>
      </c>
      <c r="I15473" t="s">
        <v>11983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7</v>
      </c>
      <c r="P15473" t="s">
        <v>88</v>
      </c>
      <c r="Q15473">
        <v>500032</v>
      </c>
      <c r="R15473" t="s">
        <v>29</v>
      </c>
      <c r="S15473" t="b">
        <v>0</v>
      </c>
    </row>
    <row r="15474" spans="1:19" x14ac:dyDescent="0.35">
      <c r="A15474">
        <v>15473</v>
      </c>
      <c r="B15474" t="s">
        <v>20480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8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3</v>
      </c>
      <c r="P15474" t="s">
        <v>924</v>
      </c>
      <c r="Q15474">
        <v>492099</v>
      </c>
      <c r="R15474" t="s">
        <v>29</v>
      </c>
      <c r="S15474" t="b">
        <v>0</v>
      </c>
    </row>
    <row r="15475" spans="1:19" x14ac:dyDescent="0.35">
      <c r="A15475">
        <v>15474</v>
      </c>
      <c r="B15475" t="s">
        <v>20481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71</v>
      </c>
      <c r="P15475" t="s">
        <v>57</v>
      </c>
      <c r="Q15475">
        <v>411060</v>
      </c>
      <c r="R15475" t="s">
        <v>29</v>
      </c>
      <c r="S15475" t="b">
        <v>0</v>
      </c>
    </row>
    <row r="15476" spans="1:19" x14ac:dyDescent="0.35">
      <c r="A15476">
        <v>15475</v>
      </c>
      <c r="B15476" t="s">
        <v>20482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6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3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5">
      <c r="A15477">
        <v>15476</v>
      </c>
      <c r="B15477" t="s">
        <v>20483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8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4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5">
      <c r="A15478">
        <v>15477</v>
      </c>
      <c r="B15478" t="s">
        <v>20483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70</v>
      </c>
      <c r="J15478" t="s">
        <v>33</v>
      </c>
      <c r="K15478" t="s">
        <v>68</v>
      </c>
      <c r="L15478">
        <v>1</v>
      </c>
      <c r="M15478" t="s">
        <v>26</v>
      </c>
      <c r="N15478">
        <v>968</v>
      </c>
      <c r="O15478" t="s">
        <v>671</v>
      </c>
      <c r="P15478" t="s">
        <v>128</v>
      </c>
      <c r="Q15478">
        <v>482020</v>
      </c>
      <c r="R15478" t="s">
        <v>29</v>
      </c>
      <c r="S15478" t="b">
        <v>0</v>
      </c>
    </row>
    <row r="15479" spans="1:19" x14ac:dyDescent="0.35">
      <c r="A15479">
        <v>15478</v>
      </c>
      <c r="B15479" t="s">
        <v>20485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8</v>
      </c>
      <c r="J15479" t="s">
        <v>33</v>
      </c>
      <c r="K15479" t="s">
        <v>111</v>
      </c>
      <c r="L15479">
        <v>1</v>
      </c>
      <c r="M15479" t="s">
        <v>26</v>
      </c>
      <c r="N15479">
        <v>499</v>
      </c>
      <c r="O15479" t="s">
        <v>137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5">
      <c r="A15480">
        <v>15479</v>
      </c>
      <c r="B15480" t="s">
        <v>20486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90</v>
      </c>
      <c r="I15480" t="s">
        <v>4638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9</v>
      </c>
      <c r="P15480" t="s">
        <v>113</v>
      </c>
      <c r="Q15480">
        <v>221010</v>
      </c>
      <c r="R15480" t="s">
        <v>29</v>
      </c>
      <c r="S15480" t="b">
        <v>0</v>
      </c>
    </row>
    <row r="15481" spans="1:19" x14ac:dyDescent="0.35">
      <c r="A15481">
        <v>15480</v>
      </c>
      <c r="B15481" t="s">
        <v>20487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3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11</v>
      </c>
      <c r="P15481" t="s">
        <v>97</v>
      </c>
      <c r="Q15481">
        <v>753004</v>
      </c>
      <c r="R15481" t="s">
        <v>29</v>
      </c>
      <c r="S15481" t="b">
        <v>0</v>
      </c>
    </row>
    <row r="15482" spans="1:19" x14ac:dyDescent="0.35">
      <c r="A15482">
        <v>15481</v>
      </c>
      <c r="B15482" t="s">
        <v>20487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8</v>
      </c>
      <c r="J15482" t="s">
        <v>33</v>
      </c>
      <c r="K15482" t="s">
        <v>100</v>
      </c>
      <c r="L15482">
        <v>1</v>
      </c>
      <c r="M15482" t="s">
        <v>26</v>
      </c>
      <c r="N15482">
        <v>852</v>
      </c>
      <c r="O15482" t="s">
        <v>755</v>
      </c>
      <c r="P15482" t="s">
        <v>97</v>
      </c>
      <c r="Q15482">
        <v>751019</v>
      </c>
      <c r="R15482" t="s">
        <v>29</v>
      </c>
      <c r="S15482" t="b">
        <v>0</v>
      </c>
    </row>
    <row r="15483" spans="1:19" x14ac:dyDescent="0.35">
      <c r="A15483">
        <v>15482</v>
      </c>
      <c r="B15483" t="s">
        <v>20488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9</v>
      </c>
      <c r="J15483" t="s">
        <v>77</v>
      </c>
      <c r="K15483" t="s">
        <v>39</v>
      </c>
      <c r="L15483">
        <v>1</v>
      </c>
      <c r="M15483" t="s">
        <v>26</v>
      </c>
      <c r="N15483">
        <v>574</v>
      </c>
      <c r="O15483" t="s">
        <v>407</v>
      </c>
      <c r="P15483" t="s">
        <v>113</v>
      </c>
      <c r="Q15483">
        <v>211006</v>
      </c>
      <c r="R15483" t="s">
        <v>29</v>
      </c>
      <c r="S15483" t="b">
        <v>0</v>
      </c>
    </row>
    <row r="15484" spans="1:19" x14ac:dyDescent="0.35">
      <c r="A15484">
        <v>15483</v>
      </c>
      <c r="B15484" t="s">
        <v>20490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2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7</v>
      </c>
      <c r="P15484" t="s">
        <v>113</v>
      </c>
      <c r="Q15484">
        <v>211016</v>
      </c>
      <c r="R15484" t="s">
        <v>29</v>
      </c>
      <c r="S15484" t="b">
        <v>0</v>
      </c>
    </row>
    <row r="15485" spans="1:19" x14ac:dyDescent="0.35">
      <c r="A15485">
        <v>15484</v>
      </c>
      <c r="B15485" t="s">
        <v>20490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61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6</v>
      </c>
      <c r="P15485" t="s">
        <v>75</v>
      </c>
      <c r="Q15485">
        <v>690558</v>
      </c>
      <c r="R15485" t="s">
        <v>29</v>
      </c>
      <c r="S15485" t="b">
        <v>0</v>
      </c>
    </row>
    <row r="15486" spans="1:19" x14ac:dyDescent="0.35">
      <c r="A15486">
        <v>15485</v>
      </c>
      <c r="B15486" t="s">
        <v>20490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4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6</v>
      </c>
      <c r="P15486" t="s">
        <v>88</v>
      </c>
      <c r="Q15486">
        <v>507002</v>
      </c>
      <c r="R15486" t="s">
        <v>29</v>
      </c>
      <c r="S15486" t="b">
        <v>0</v>
      </c>
    </row>
    <row r="15487" spans="1:19" x14ac:dyDescent="0.35">
      <c r="A15487">
        <v>15486</v>
      </c>
      <c r="B15487" t="s">
        <v>20491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90</v>
      </c>
      <c r="I15487" t="s">
        <v>833</v>
      </c>
      <c r="J15487" t="s">
        <v>211</v>
      </c>
      <c r="K15487" t="s">
        <v>212</v>
      </c>
      <c r="L15487">
        <v>1</v>
      </c>
      <c r="M15487" t="s">
        <v>26</v>
      </c>
      <c r="N15487">
        <v>788</v>
      </c>
      <c r="O15487" t="s">
        <v>127</v>
      </c>
      <c r="P15487" t="s">
        <v>128</v>
      </c>
      <c r="Q15487">
        <v>452009</v>
      </c>
      <c r="R15487" t="s">
        <v>29</v>
      </c>
      <c r="S15487" t="b">
        <v>0</v>
      </c>
    </row>
    <row r="15488" spans="1:19" x14ac:dyDescent="0.35">
      <c r="A15488">
        <v>15487</v>
      </c>
      <c r="B15488" t="s">
        <v>20492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20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5</v>
      </c>
      <c r="P15488" t="s">
        <v>113</v>
      </c>
      <c r="Q15488">
        <v>230001</v>
      </c>
      <c r="R15488" t="s">
        <v>29</v>
      </c>
      <c r="S15488" t="b">
        <v>0</v>
      </c>
    </row>
    <row r="15489" spans="1:19" x14ac:dyDescent="0.35">
      <c r="A15489">
        <v>15488</v>
      </c>
      <c r="B15489" t="s">
        <v>20493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7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51</v>
      </c>
      <c r="P15489" t="s">
        <v>147</v>
      </c>
      <c r="Q15489">
        <v>370001</v>
      </c>
      <c r="R15489" t="s">
        <v>29</v>
      </c>
      <c r="S15489" t="b">
        <v>0</v>
      </c>
    </row>
    <row r="15490" spans="1:19" x14ac:dyDescent="0.35">
      <c r="A15490">
        <v>15489</v>
      </c>
      <c r="B15490" t="s">
        <v>20494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5</v>
      </c>
      <c r="J15490" t="s">
        <v>24</v>
      </c>
      <c r="K15490" t="s">
        <v>68</v>
      </c>
      <c r="L15490">
        <v>1</v>
      </c>
      <c r="M15490" t="s">
        <v>26</v>
      </c>
      <c r="N15490">
        <v>517</v>
      </c>
      <c r="O15490" t="s">
        <v>3778</v>
      </c>
      <c r="P15490" t="s">
        <v>313</v>
      </c>
      <c r="Q15490">
        <v>171001</v>
      </c>
      <c r="R15490" t="s">
        <v>29</v>
      </c>
      <c r="S15490" t="b">
        <v>0</v>
      </c>
    </row>
    <row r="15491" spans="1:19" x14ac:dyDescent="0.35">
      <c r="A15491">
        <v>15490</v>
      </c>
      <c r="B15491" t="s">
        <v>20495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50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6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5">
      <c r="A15492">
        <v>15491</v>
      </c>
      <c r="B15492" t="s">
        <v>20496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4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2</v>
      </c>
      <c r="P15492" t="s">
        <v>57</v>
      </c>
      <c r="Q15492">
        <v>410206</v>
      </c>
      <c r="R15492" t="s">
        <v>29</v>
      </c>
      <c r="S15492" t="b">
        <v>0</v>
      </c>
    </row>
    <row r="15493" spans="1:19" x14ac:dyDescent="0.35">
      <c r="A15493">
        <v>15492</v>
      </c>
      <c r="B15493" t="s">
        <v>20497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9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3</v>
      </c>
      <c r="P15493" t="s">
        <v>718</v>
      </c>
      <c r="Q15493">
        <v>181221</v>
      </c>
      <c r="R15493" t="s">
        <v>29</v>
      </c>
      <c r="S15493" t="b">
        <v>0</v>
      </c>
    </row>
    <row r="15494" spans="1:19" x14ac:dyDescent="0.35">
      <c r="A15494">
        <v>15493</v>
      </c>
      <c r="B15494" t="s">
        <v>20498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9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600</v>
      </c>
      <c r="P15494" t="s">
        <v>113</v>
      </c>
      <c r="Q15494">
        <v>202001</v>
      </c>
      <c r="R15494" t="s">
        <v>29</v>
      </c>
      <c r="S15494" t="b">
        <v>0</v>
      </c>
    </row>
    <row r="15495" spans="1:19" x14ac:dyDescent="0.35">
      <c r="A15495">
        <v>15494</v>
      </c>
      <c r="B15495" t="s">
        <v>20499</v>
      </c>
      <c r="C15495">
        <v>4971155</v>
      </c>
      <c r="D15495" t="s">
        <v>20</v>
      </c>
      <c r="E15495">
        <v>19</v>
      </c>
      <c r="F15495" s="1">
        <v>44717</v>
      </c>
      <c r="G15495" t="s">
        <v>115</v>
      </c>
      <c r="H15495" t="s">
        <v>22</v>
      </c>
      <c r="I15495" t="s">
        <v>20500</v>
      </c>
      <c r="J15495" t="s">
        <v>24</v>
      </c>
      <c r="K15495" t="s">
        <v>68</v>
      </c>
      <c r="L15495">
        <v>1</v>
      </c>
      <c r="M15495" t="s">
        <v>26</v>
      </c>
      <c r="N15495">
        <v>368</v>
      </c>
      <c r="O15495" t="s">
        <v>20501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5">
      <c r="A15496">
        <v>15495</v>
      </c>
      <c r="B15496" t="s">
        <v>20502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21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2</v>
      </c>
      <c r="P15496" t="s">
        <v>113</v>
      </c>
      <c r="Q15496">
        <v>226006</v>
      </c>
      <c r="R15496" t="s">
        <v>29</v>
      </c>
      <c r="S15496" t="b">
        <v>0</v>
      </c>
    </row>
    <row r="15497" spans="1:19" x14ac:dyDescent="0.35">
      <c r="A15497">
        <v>15496</v>
      </c>
      <c r="B15497" t="s">
        <v>20503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4</v>
      </c>
      <c r="J15497" t="s">
        <v>54</v>
      </c>
      <c r="K15497" t="s">
        <v>100</v>
      </c>
      <c r="L15497">
        <v>1</v>
      </c>
      <c r="M15497" t="s">
        <v>26</v>
      </c>
      <c r="N15497">
        <v>899</v>
      </c>
      <c r="O15497" t="s">
        <v>20504</v>
      </c>
      <c r="P15497" t="s">
        <v>128</v>
      </c>
      <c r="Q15497">
        <v>458441</v>
      </c>
      <c r="R15497" t="s">
        <v>29</v>
      </c>
      <c r="S15497" t="b">
        <v>0</v>
      </c>
    </row>
    <row r="15498" spans="1:19" x14ac:dyDescent="0.35">
      <c r="A15498">
        <v>15497</v>
      </c>
      <c r="B15498" t="s">
        <v>20505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6</v>
      </c>
      <c r="J15498" t="s">
        <v>77</v>
      </c>
      <c r="K15498" t="s">
        <v>111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5">
      <c r="A15499">
        <v>15498</v>
      </c>
      <c r="B15499" t="s">
        <v>20507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9</v>
      </c>
      <c r="I15499" t="s">
        <v>13502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3</v>
      </c>
      <c r="P15499" t="s">
        <v>93</v>
      </c>
      <c r="Q15499">
        <v>110092</v>
      </c>
      <c r="R15499" t="s">
        <v>29</v>
      </c>
      <c r="S15499" t="b">
        <v>0</v>
      </c>
    </row>
    <row r="15500" spans="1:19" x14ac:dyDescent="0.35">
      <c r="A15500">
        <v>15499</v>
      </c>
      <c r="B15500" t="s">
        <v>20508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7</v>
      </c>
      <c r="J15500" t="s">
        <v>24</v>
      </c>
      <c r="K15500" t="s">
        <v>111</v>
      </c>
      <c r="L15500">
        <v>1</v>
      </c>
      <c r="M15500" t="s">
        <v>26</v>
      </c>
      <c r="N15500">
        <v>888</v>
      </c>
      <c r="O15500" t="s">
        <v>435</v>
      </c>
      <c r="P15500" t="s">
        <v>57</v>
      </c>
      <c r="Q15500">
        <v>412101</v>
      </c>
      <c r="R15500" t="s">
        <v>29</v>
      </c>
      <c r="S15500" t="b">
        <v>0</v>
      </c>
    </row>
    <row r="15501" spans="1:19" x14ac:dyDescent="0.35">
      <c r="A15501">
        <v>15500</v>
      </c>
      <c r="B15501" t="s">
        <v>20509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9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6</v>
      </c>
      <c r="P15501" t="s">
        <v>62</v>
      </c>
      <c r="Q15501">
        <v>575019</v>
      </c>
      <c r="R15501" t="s">
        <v>29</v>
      </c>
      <c r="S15501" t="b">
        <v>0</v>
      </c>
    </row>
    <row r="15502" spans="1:19" x14ac:dyDescent="0.35">
      <c r="A15502">
        <v>15501</v>
      </c>
      <c r="B15502" t="s">
        <v>20509</v>
      </c>
      <c r="C15502">
        <v>386385</v>
      </c>
      <c r="D15502" t="s">
        <v>51</v>
      </c>
      <c r="E15502">
        <v>41</v>
      </c>
      <c r="F15502" s="1">
        <v>44717</v>
      </c>
      <c r="G15502" t="s">
        <v>230</v>
      </c>
      <c r="H15502" t="s">
        <v>52</v>
      </c>
      <c r="I15502" t="s">
        <v>2301</v>
      </c>
      <c r="J15502" t="s">
        <v>33</v>
      </c>
      <c r="K15502" t="s">
        <v>68</v>
      </c>
      <c r="L15502">
        <v>1</v>
      </c>
      <c r="M15502" t="s">
        <v>26</v>
      </c>
      <c r="N15502">
        <v>626</v>
      </c>
      <c r="O15502" t="s">
        <v>15673</v>
      </c>
      <c r="P15502" t="s">
        <v>583</v>
      </c>
      <c r="Q15502">
        <v>403716</v>
      </c>
      <c r="R15502" t="s">
        <v>29</v>
      </c>
      <c r="S15502" t="b">
        <v>0</v>
      </c>
    </row>
    <row r="15503" spans="1:19" x14ac:dyDescent="0.35">
      <c r="A15503">
        <v>15502</v>
      </c>
      <c r="B15503" t="s">
        <v>20510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8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5">
      <c r="A15504">
        <v>15503</v>
      </c>
      <c r="B15504" t="s">
        <v>20511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2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9</v>
      </c>
      <c r="P15504" t="s">
        <v>113</v>
      </c>
      <c r="Q15504">
        <v>201304</v>
      </c>
      <c r="R15504" t="s">
        <v>29</v>
      </c>
      <c r="S15504" t="b">
        <v>0</v>
      </c>
    </row>
    <row r="15505" spans="1:19" x14ac:dyDescent="0.35">
      <c r="A15505">
        <v>15504</v>
      </c>
      <c r="B15505" t="s">
        <v>20512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2</v>
      </c>
      <c r="J15505" t="s">
        <v>24</v>
      </c>
      <c r="K15505" t="s">
        <v>68</v>
      </c>
      <c r="L15505">
        <v>1</v>
      </c>
      <c r="M15505" t="s">
        <v>26</v>
      </c>
      <c r="N15505">
        <v>725</v>
      </c>
      <c r="O15505" t="s">
        <v>171</v>
      </c>
      <c r="P15505" t="s">
        <v>57</v>
      </c>
      <c r="Q15505">
        <v>411052</v>
      </c>
      <c r="R15505" t="s">
        <v>29</v>
      </c>
      <c r="S15505" t="b">
        <v>0</v>
      </c>
    </row>
    <row r="15506" spans="1:19" x14ac:dyDescent="0.35">
      <c r="A15506">
        <v>15505</v>
      </c>
      <c r="B15506" t="s">
        <v>20513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2</v>
      </c>
      <c r="J15506" t="s">
        <v>33</v>
      </c>
      <c r="K15506" t="s">
        <v>68</v>
      </c>
      <c r="L15506">
        <v>1</v>
      </c>
      <c r="M15506" t="s">
        <v>26</v>
      </c>
      <c r="N15506">
        <v>1333</v>
      </c>
      <c r="O15506" t="s">
        <v>105</v>
      </c>
      <c r="P15506" t="s">
        <v>57</v>
      </c>
      <c r="Q15506">
        <v>400053</v>
      </c>
      <c r="R15506" t="s">
        <v>29</v>
      </c>
      <c r="S15506" t="b">
        <v>0</v>
      </c>
    </row>
    <row r="15507" spans="1:19" x14ac:dyDescent="0.35">
      <c r="A15507">
        <v>15506</v>
      </c>
      <c r="B15507" t="s">
        <v>20513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9</v>
      </c>
      <c r="J15507" t="s">
        <v>24</v>
      </c>
      <c r="K15507" t="s">
        <v>68</v>
      </c>
      <c r="L15507">
        <v>1</v>
      </c>
      <c r="M15507" t="s">
        <v>26</v>
      </c>
      <c r="N15507">
        <v>292</v>
      </c>
      <c r="O15507" t="s">
        <v>512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5">
      <c r="A15508">
        <v>15507</v>
      </c>
      <c r="B15508" t="s">
        <v>20514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5</v>
      </c>
      <c r="J15508" t="s">
        <v>33</v>
      </c>
      <c r="K15508" t="s">
        <v>68</v>
      </c>
      <c r="L15508">
        <v>1</v>
      </c>
      <c r="M15508" t="s">
        <v>26</v>
      </c>
      <c r="N15508">
        <v>545</v>
      </c>
      <c r="O15508" t="s">
        <v>137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5">
      <c r="A15509">
        <v>15508</v>
      </c>
      <c r="B15509" t="s">
        <v>20516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60</v>
      </c>
      <c r="J15509" t="s">
        <v>33</v>
      </c>
      <c r="K15509" t="s">
        <v>68</v>
      </c>
      <c r="L15509">
        <v>1</v>
      </c>
      <c r="M15509" t="s">
        <v>26</v>
      </c>
      <c r="N15509">
        <v>685</v>
      </c>
      <c r="O15509" t="s">
        <v>61</v>
      </c>
      <c r="P15509" t="s">
        <v>62</v>
      </c>
      <c r="Q15509">
        <v>560100</v>
      </c>
      <c r="R15509" t="s">
        <v>29</v>
      </c>
      <c r="S15509" t="b">
        <v>0</v>
      </c>
    </row>
    <row r="15510" spans="1:19" x14ac:dyDescent="0.35">
      <c r="A15510">
        <v>15509</v>
      </c>
      <c r="B15510" t="s">
        <v>20517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4</v>
      </c>
      <c r="I15510" t="s">
        <v>2684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5</v>
      </c>
      <c r="P15510" t="s">
        <v>113</v>
      </c>
      <c r="Q15510">
        <v>285001</v>
      </c>
      <c r="R15510" t="s">
        <v>29</v>
      </c>
      <c r="S15510" t="b">
        <v>0</v>
      </c>
    </row>
    <row r="15511" spans="1:19" x14ac:dyDescent="0.35">
      <c r="A15511">
        <v>15510</v>
      </c>
      <c r="B15511" t="s">
        <v>20518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3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500</v>
      </c>
      <c r="P15511" t="s">
        <v>88</v>
      </c>
      <c r="Q15511">
        <v>500008</v>
      </c>
      <c r="R15511" t="s">
        <v>29</v>
      </c>
      <c r="S15511" t="b">
        <v>0</v>
      </c>
    </row>
    <row r="15512" spans="1:19" x14ac:dyDescent="0.35">
      <c r="A15512">
        <v>15511</v>
      </c>
      <c r="B15512" t="s">
        <v>20519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201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6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5">
      <c r="A15513">
        <v>15512</v>
      </c>
      <c r="B15513" t="s">
        <v>20520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5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61</v>
      </c>
      <c r="P15513" t="s">
        <v>62</v>
      </c>
      <c r="Q15513">
        <v>560068</v>
      </c>
      <c r="R15513" t="s">
        <v>29</v>
      </c>
      <c r="S15513" t="b">
        <v>0</v>
      </c>
    </row>
    <row r="15514" spans="1:19" x14ac:dyDescent="0.35">
      <c r="A15514">
        <v>15513</v>
      </c>
      <c r="B15514" t="s">
        <v>20521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22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3</v>
      </c>
      <c r="P15514" t="s">
        <v>75</v>
      </c>
      <c r="Q15514">
        <v>670521</v>
      </c>
      <c r="R15514" t="s">
        <v>29</v>
      </c>
      <c r="S15514" t="b">
        <v>0</v>
      </c>
    </row>
    <row r="15515" spans="1:19" x14ac:dyDescent="0.35">
      <c r="A15515">
        <v>15514</v>
      </c>
      <c r="B15515" t="s">
        <v>20523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60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2</v>
      </c>
      <c r="P15515" t="s">
        <v>113</v>
      </c>
      <c r="Q15515">
        <v>226010</v>
      </c>
      <c r="R15515" t="s">
        <v>29</v>
      </c>
      <c r="S15515" t="b">
        <v>0</v>
      </c>
    </row>
    <row r="15516" spans="1:19" x14ac:dyDescent="0.35">
      <c r="A15516">
        <v>15515</v>
      </c>
      <c r="B15516" t="s">
        <v>20524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8</v>
      </c>
      <c r="J15516" t="s">
        <v>33</v>
      </c>
      <c r="K15516" t="s">
        <v>111</v>
      </c>
      <c r="L15516">
        <v>1</v>
      </c>
      <c r="M15516" t="s">
        <v>26</v>
      </c>
      <c r="N15516">
        <v>653</v>
      </c>
      <c r="O15516" t="s">
        <v>122</v>
      </c>
      <c r="P15516" t="s">
        <v>113</v>
      </c>
      <c r="Q15516">
        <v>250004</v>
      </c>
      <c r="R15516" t="s">
        <v>29</v>
      </c>
      <c r="S15516" t="b">
        <v>0</v>
      </c>
    </row>
    <row r="15517" spans="1:19" x14ac:dyDescent="0.35">
      <c r="A15517">
        <v>15516</v>
      </c>
      <c r="B15517" t="s">
        <v>20525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60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7</v>
      </c>
      <c r="P15517" t="s">
        <v>128</v>
      </c>
      <c r="Q15517">
        <v>452001</v>
      </c>
      <c r="R15517" t="s">
        <v>29</v>
      </c>
      <c r="S15517" t="b">
        <v>0</v>
      </c>
    </row>
    <row r="15518" spans="1:19" x14ac:dyDescent="0.35">
      <c r="A15518">
        <v>15517</v>
      </c>
      <c r="B15518" t="s">
        <v>20526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8</v>
      </c>
      <c r="J15518" t="s">
        <v>54</v>
      </c>
      <c r="K15518" t="s">
        <v>111</v>
      </c>
      <c r="L15518">
        <v>1</v>
      </c>
      <c r="M15518" t="s">
        <v>26</v>
      </c>
      <c r="N15518">
        <v>771</v>
      </c>
      <c r="O15518" t="s">
        <v>334</v>
      </c>
      <c r="P15518" t="s">
        <v>334</v>
      </c>
      <c r="Q15518">
        <v>605013</v>
      </c>
      <c r="R15518" t="s">
        <v>29</v>
      </c>
      <c r="S15518" t="b">
        <v>0</v>
      </c>
    </row>
    <row r="15519" spans="1:19" x14ac:dyDescent="0.35">
      <c r="A15519">
        <v>15518</v>
      </c>
      <c r="B15519" t="s">
        <v>20527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6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2</v>
      </c>
      <c r="P15519" t="s">
        <v>583</v>
      </c>
      <c r="Q15519">
        <v>403602</v>
      </c>
      <c r="R15519" t="s">
        <v>29</v>
      </c>
      <c r="S15519" t="b">
        <v>0</v>
      </c>
    </row>
    <row r="15520" spans="1:19" x14ac:dyDescent="0.35">
      <c r="A15520">
        <v>15519</v>
      </c>
      <c r="B15520" t="s">
        <v>20528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9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2</v>
      </c>
      <c r="P15520" t="s">
        <v>93</v>
      </c>
      <c r="Q15520">
        <v>110045</v>
      </c>
      <c r="R15520" t="s">
        <v>29</v>
      </c>
      <c r="S15520" t="b">
        <v>0</v>
      </c>
    </row>
    <row r="15521" spans="1:19" x14ac:dyDescent="0.35">
      <c r="A15521">
        <v>15520</v>
      </c>
      <c r="B15521" t="s">
        <v>20529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40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8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5">
      <c r="A15522">
        <v>15521</v>
      </c>
      <c r="B15522" t="s">
        <v>20530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2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5</v>
      </c>
      <c r="P15522" t="s">
        <v>57</v>
      </c>
      <c r="Q15522">
        <v>400068</v>
      </c>
      <c r="R15522" t="s">
        <v>29</v>
      </c>
      <c r="S15522" t="b">
        <v>0</v>
      </c>
    </row>
    <row r="15523" spans="1:19" x14ac:dyDescent="0.35">
      <c r="A15523">
        <v>15522</v>
      </c>
      <c r="B15523" t="s">
        <v>20531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50</v>
      </c>
      <c r="J15523" t="s">
        <v>77</v>
      </c>
      <c r="K15523" t="s">
        <v>68</v>
      </c>
      <c r="L15523">
        <v>1</v>
      </c>
      <c r="M15523" t="s">
        <v>26</v>
      </c>
      <c r="N15523">
        <v>464</v>
      </c>
      <c r="O15523" t="s">
        <v>276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5">
      <c r="A15524">
        <v>15523</v>
      </c>
      <c r="B15524" t="s">
        <v>20532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7</v>
      </c>
      <c r="J15524" t="s">
        <v>24</v>
      </c>
      <c r="K15524" t="s">
        <v>68</v>
      </c>
      <c r="L15524">
        <v>1</v>
      </c>
      <c r="M15524" t="s">
        <v>26</v>
      </c>
      <c r="N15524">
        <v>496</v>
      </c>
      <c r="O15524" t="s">
        <v>61</v>
      </c>
      <c r="P15524" t="s">
        <v>62</v>
      </c>
      <c r="Q15524">
        <v>560043</v>
      </c>
      <c r="R15524" t="s">
        <v>29</v>
      </c>
      <c r="S15524" t="b">
        <v>0</v>
      </c>
    </row>
    <row r="15525" spans="1:19" x14ac:dyDescent="0.35">
      <c r="A15525">
        <v>15524</v>
      </c>
      <c r="B15525" t="s">
        <v>20533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90</v>
      </c>
      <c r="I15525" t="s">
        <v>20534</v>
      </c>
      <c r="J15525" t="s">
        <v>511</v>
      </c>
      <c r="K15525" t="s">
        <v>25</v>
      </c>
      <c r="L15525">
        <v>1</v>
      </c>
      <c r="M15525" t="s">
        <v>26</v>
      </c>
      <c r="N15525">
        <v>783</v>
      </c>
      <c r="O15525" t="s">
        <v>3109</v>
      </c>
      <c r="P15525" t="s">
        <v>113</v>
      </c>
      <c r="Q15525">
        <v>201301</v>
      </c>
      <c r="R15525" t="s">
        <v>29</v>
      </c>
      <c r="S15525" t="b">
        <v>0</v>
      </c>
    </row>
    <row r="15526" spans="1:19" x14ac:dyDescent="0.35">
      <c r="A15526">
        <v>15525</v>
      </c>
      <c r="B15526" t="s">
        <v>20535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90</v>
      </c>
      <c r="I15526" t="s">
        <v>3589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2</v>
      </c>
      <c r="P15526" t="s">
        <v>113</v>
      </c>
      <c r="Q15526">
        <v>250001</v>
      </c>
      <c r="R15526" t="s">
        <v>29</v>
      </c>
      <c r="S15526" t="b">
        <v>0</v>
      </c>
    </row>
    <row r="15527" spans="1:19" x14ac:dyDescent="0.35">
      <c r="A15527">
        <v>15526</v>
      </c>
      <c r="B15527" t="s">
        <v>20536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3</v>
      </c>
      <c r="J15527" t="s">
        <v>24</v>
      </c>
      <c r="K15527" t="s">
        <v>68</v>
      </c>
      <c r="L15527">
        <v>1</v>
      </c>
      <c r="M15527" t="s">
        <v>26</v>
      </c>
      <c r="N15527">
        <v>467</v>
      </c>
      <c r="O15527" t="s">
        <v>435</v>
      </c>
      <c r="P15527" t="s">
        <v>57</v>
      </c>
      <c r="Q15527">
        <v>411027</v>
      </c>
      <c r="R15527" t="s">
        <v>29</v>
      </c>
      <c r="S15527" t="b">
        <v>0</v>
      </c>
    </row>
    <row r="15528" spans="1:19" x14ac:dyDescent="0.35">
      <c r="A15528">
        <v>15527</v>
      </c>
      <c r="B15528" t="s">
        <v>20536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5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30</v>
      </c>
      <c r="P15528" t="s">
        <v>113</v>
      </c>
      <c r="Q15528">
        <v>201001</v>
      </c>
      <c r="R15528" t="s">
        <v>29</v>
      </c>
      <c r="S15528" t="b">
        <v>0</v>
      </c>
    </row>
    <row r="15529" spans="1:19" x14ac:dyDescent="0.35">
      <c r="A15529">
        <v>15528</v>
      </c>
      <c r="B15529" t="s">
        <v>20536</v>
      </c>
      <c r="C15529">
        <v>4235281</v>
      </c>
      <c r="D15529" t="s">
        <v>20</v>
      </c>
      <c r="E15529">
        <v>45</v>
      </c>
      <c r="F15529" s="1">
        <v>44717</v>
      </c>
      <c r="G15529" t="s">
        <v>115</v>
      </c>
      <c r="H15529" t="s">
        <v>22</v>
      </c>
      <c r="I15529" t="s">
        <v>393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7</v>
      </c>
      <c r="P15529" t="s">
        <v>128</v>
      </c>
      <c r="Q15529">
        <v>462010</v>
      </c>
      <c r="R15529" t="s">
        <v>29</v>
      </c>
      <c r="S15529" t="b">
        <v>0</v>
      </c>
    </row>
    <row r="15530" spans="1:19" x14ac:dyDescent="0.35">
      <c r="A15530">
        <v>15529</v>
      </c>
      <c r="B15530" t="s">
        <v>20536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31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7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5">
      <c r="A15531">
        <v>15530</v>
      </c>
      <c r="B15531" t="s">
        <v>20536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11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5</v>
      </c>
      <c r="P15531" t="s">
        <v>97</v>
      </c>
      <c r="Q15531">
        <v>752101</v>
      </c>
      <c r="R15531" t="s">
        <v>29</v>
      </c>
      <c r="S15531" t="b">
        <v>0</v>
      </c>
    </row>
    <row r="15532" spans="1:19" x14ac:dyDescent="0.35">
      <c r="A15532">
        <v>15531</v>
      </c>
      <c r="B15532" t="s">
        <v>20537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9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8</v>
      </c>
      <c r="P15532" t="s">
        <v>135</v>
      </c>
      <c r="Q15532">
        <v>248001</v>
      </c>
      <c r="R15532" t="s">
        <v>29</v>
      </c>
      <c r="S15532" t="b">
        <v>0</v>
      </c>
    </row>
    <row r="15533" spans="1:19" x14ac:dyDescent="0.35">
      <c r="A15533">
        <v>15532</v>
      </c>
      <c r="B15533" t="s">
        <v>20538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9</v>
      </c>
      <c r="I15533" t="s">
        <v>8343</v>
      </c>
      <c r="J15533" t="s">
        <v>24</v>
      </c>
      <c r="K15533" t="s">
        <v>223</v>
      </c>
      <c r="L15533">
        <v>1</v>
      </c>
      <c r="M15533" t="s">
        <v>26</v>
      </c>
      <c r="N15533">
        <v>798</v>
      </c>
      <c r="O15533" t="s">
        <v>352</v>
      </c>
      <c r="P15533" t="s">
        <v>102</v>
      </c>
      <c r="Q15533">
        <v>302039</v>
      </c>
      <c r="R15533" t="s">
        <v>29</v>
      </c>
      <c r="S15533" t="b">
        <v>1</v>
      </c>
    </row>
    <row r="15534" spans="1:19" x14ac:dyDescent="0.35">
      <c r="A15534">
        <v>15533</v>
      </c>
      <c r="B15534" t="s">
        <v>20539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6</v>
      </c>
      <c r="J15534" t="s">
        <v>24</v>
      </c>
      <c r="K15534" t="s">
        <v>557</v>
      </c>
      <c r="L15534">
        <v>1</v>
      </c>
      <c r="M15534" t="s">
        <v>26</v>
      </c>
      <c r="N15534">
        <v>1099</v>
      </c>
      <c r="O15534" t="s">
        <v>572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5">
      <c r="A15535">
        <v>15534</v>
      </c>
      <c r="B15535" t="s">
        <v>20540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2</v>
      </c>
      <c r="J15535" t="s">
        <v>77</v>
      </c>
      <c r="K15535" t="s">
        <v>39</v>
      </c>
      <c r="L15535">
        <v>1</v>
      </c>
      <c r="M15535" t="s">
        <v>26</v>
      </c>
      <c r="N15535">
        <v>499</v>
      </c>
      <c r="O15535" t="s">
        <v>284</v>
      </c>
      <c r="P15535" t="s">
        <v>57</v>
      </c>
      <c r="Q15535">
        <v>441904</v>
      </c>
      <c r="R15535" t="s">
        <v>29</v>
      </c>
      <c r="S15535" t="b">
        <v>0</v>
      </c>
    </row>
    <row r="15536" spans="1:19" x14ac:dyDescent="0.35">
      <c r="A15536">
        <v>15535</v>
      </c>
      <c r="B15536" t="s">
        <v>20541</v>
      </c>
      <c r="C15536">
        <v>5924749</v>
      </c>
      <c r="D15536" t="s">
        <v>20</v>
      </c>
      <c r="E15536">
        <v>42</v>
      </c>
      <c r="F15536" s="1">
        <v>44717</v>
      </c>
      <c r="G15536" t="s">
        <v>288</v>
      </c>
      <c r="H15536" t="s">
        <v>22</v>
      </c>
      <c r="I15536" t="s">
        <v>7211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3</v>
      </c>
      <c r="P15536" t="s">
        <v>97</v>
      </c>
      <c r="Q15536">
        <v>760002</v>
      </c>
      <c r="R15536" t="s">
        <v>29</v>
      </c>
      <c r="S15536" t="b">
        <v>0</v>
      </c>
    </row>
    <row r="15537" spans="1:19" x14ac:dyDescent="0.35">
      <c r="A15537">
        <v>15536</v>
      </c>
      <c r="B15537" t="s">
        <v>20542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2</v>
      </c>
      <c r="J15537" t="s">
        <v>54</v>
      </c>
      <c r="K15537" t="s">
        <v>68</v>
      </c>
      <c r="L15537">
        <v>1</v>
      </c>
      <c r="M15537" t="s">
        <v>26</v>
      </c>
      <c r="N15537">
        <v>735</v>
      </c>
      <c r="O15537" t="s">
        <v>61</v>
      </c>
      <c r="P15537" t="s">
        <v>62</v>
      </c>
      <c r="Q15537">
        <v>560023</v>
      </c>
      <c r="R15537" t="s">
        <v>29</v>
      </c>
      <c r="S15537" t="b">
        <v>0</v>
      </c>
    </row>
    <row r="15538" spans="1:19" x14ac:dyDescent="0.35">
      <c r="A15538">
        <v>15537</v>
      </c>
      <c r="B15538" t="s">
        <v>20543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2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6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5">
      <c r="A15539">
        <v>15538</v>
      </c>
      <c r="B15539" t="s">
        <v>20544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71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5</v>
      </c>
      <c r="P15539" t="s">
        <v>249</v>
      </c>
      <c r="Q15539">
        <v>854328</v>
      </c>
      <c r="R15539" t="s">
        <v>29</v>
      </c>
      <c r="S15539" t="b">
        <v>0</v>
      </c>
    </row>
    <row r="15540" spans="1:19" x14ac:dyDescent="0.35">
      <c r="A15540">
        <v>15539</v>
      </c>
      <c r="B15540" t="s">
        <v>20545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200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5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5">
      <c r="A15541">
        <v>15540</v>
      </c>
      <c r="B15541" t="s">
        <v>20546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9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5</v>
      </c>
      <c r="P15541" t="s">
        <v>249</v>
      </c>
      <c r="Q15541">
        <v>844505</v>
      </c>
      <c r="R15541" t="s">
        <v>29</v>
      </c>
      <c r="S15541" t="b">
        <v>0</v>
      </c>
    </row>
    <row r="15542" spans="1:19" x14ac:dyDescent="0.35">
      <c r="A15542">
        <v>15541</v>
      </c>
      <c r="B15542" t="s">
        <v>20547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7</v>
      </c>
      <c r="J15542" t="s">
        <v>211</v>
      </c>
      <c r="K15542" t="s">
        <v>212</v>
      </c>
      <c r="L15542">
        <v>1</v>
      </c>
      <c r="M15542" t="s">
        <v>26</v>
      </c>
      <c r="N15542">
        <v>1473</v>
      </c>
      <c r="O15542" t="s">
        <v>87</v>
      </c>
      <c r="P15542" t="s">
        <v>88</v>
      </c>
      <c r="Q15542">
        <v>500019</v>
      </c>
      <c r="R15542" t="s">
        <v>29</v>
      </c>
      <c r="S15542" t="b">
        <v>0</v>
      </c>
    </row>
    <row r="15543" spans="1:19" x14ac:dyDescent="0.35">
      <c r="A15543">
        <v>15542</v>
      </c>
      <c r="B15543" t="s">
        <v>20548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91</v>
      </c>
      <c r="J15543" t="s">
        <v>24</v>
      </c>
      <c r="K15543" t="s">
        <v>111</v>
      </c>
      <c r="L15543">
        <v>1</v>
      </c>
      <c r="M15543" t="s">
        <v>26</v>
      </c>
      <c r="N15543">
        <v>499</v>
      </c>
      <c r="O15543" t="s">
        <v>5836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5">
      <c r="A15544">
        <v>15543</v>
      </c>
      <c r="B15544" t="s">
        <v>20549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20</v>
      </c>
      <c r="J15544" t="s">
        <v>77</v>
      </c>
      <c r="K15544" t="s">
        <v>25</v>
      </c>
      <c r="L15544">
        <v>1</v>
      </c>
      <c r="M15544" t="s">
        <v>26</v>
      </c>
      <c r="N15544">
        <v>545</v>
      </c>
      <c r="O15544" t="s">
        <v>87</v>
      </c>
      <c r="P15544" t="s">
        <v>88</v>
      </c>
      <c r="Q15544">
        <v>500031</v>
      </c>
      <c r="R15544" t="s">
        <v>29</v>
      </c>
      <c r="S15544" t="b">
        <v>0</v>
      </c>
    </row>
    <row r="15545" spans="1:19" x14ac:dyDescent="0.35">
      <c r="A15545">
        <v>15544</v>
      </c>
      <c r="B15545" t="s">
        <v>20550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51</v>
      </c>
      <c r="J15545" t="s">
        <v>24</v>
      </c>
      <c r="K15545" t="s">
        <v>111</v>
      </c>
      <c r="L15545">
        <v>1</v>
      </c>
      <c r="M15545" t="s">
        <v>26</v>
      </c>
      <c r="N15545">
        <v>399</v>
      </c>
      <c r="O15545" t="s">
        <v>92</v>
      </c>
      <c r="P15545" t="s">
        <v>93</v>
      </c>
      <c r="Q15545">
        <v>110085</v>
      </c>
      <c r="R15545" t="s">
        <v>29</v>
      </c>
      <c r="S15545" t="b">
        <v>0</v>
      </c>
    </row>
    <row r="15546" spans="1:19" x14ac:dyDescent="0.35">
      <c r="A15546">
        <v>15545</v>
      </c>
      <c r="B15546" t="s">
        <v>20552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9</v>
      </c>
      <c r="I15546" t="s">
        <v>15132</v>
      </c>
      <c r="J15546" t="s">
        <v>33</v>
      </c>
      <c r="K15546" t="s">
        <v>111</v>
      </c>
      <c r="L15546">
        <v>1</v>
      </c>
      <c r="M15546" t="s">
        <v>26</v>
      </c>
      <c r="N15546">
        <v>1138</v>
      </c>
      <c r="O15546" t="s">
        <v>1316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5">
      <c r="A15547">
        <v>15546</v>
      </c>
      <c r="B15547" t="s">
        <v>20553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5</v>
      </c>
      <c r="J15547" t="s">
        <v>54</v>
      </c>
      <c r="K15547" t="s">
        <v>68</v>
      </c>
      <c r="L15547">
        <v>1</v>
      </c>
      <c r="M15547" t="s">
        <v>26</v>
      </c>
      <c r="N15547">
        <v>744</v>
      </c>
      <c r="O15547" t="s">
        <v>15449</v>
      </c>
      <c r="P15547" t="s">
        <v>57</v>
      </c>
      <c r="Q15547">
        <v>401201</v>
      </c>
      <c r="R15547" t="s">
        <v>29</v>
      </c>
      <c r="S15547" t="b">
        <v>0</v>
      </c>
    </row>
    <row r="15548" spans="1:19" x14ac:dyDescent="0.35">
      <c r="A15548">
        <v>15547</v>
      </c>
      <c r="B15548" t="s">
        <v>20554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70</v>
      </c>
      <c r="J15548" t="s">
        <v>77</v>
      </c>
      <c r="K15548" t="s">
        <v>39</v>
      </c>
      <c r="L15548">
        <v>1</v>
      </c>
      <c r="M15548" t="s">
        <v>26</v>
      </c>
      <c r="N15548">
        <v>545</v>
      </c>
      <c r="O15548" t="s">
        <v>1379</v>
      </c>
      <c r="P15548" t="s">
        <v>62</v>
      </c>
      <c r="Q15548">
        <v>560017</v>
      </c>
      <c r="R15548" t="s">
        <v>29</v>
      </c>
      <c r="S15548" t="b">
        <v>0</v>
      </c>
    </row>
    <row r="15549" spans="1:19" x14ac:dyDescent="0.35">
      <c r="A15549">
        <v>15548</v>
      </c>
      <c r="B15549" t="s">
        <v>20555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8</v>
      </c>
      <c r="J15549" t="s">
        <v>77</v>
      </c>
      <c r="K15549" t="s">
        <v>45</v>
      </c>
      <c r="L15549">
        <v>1</v>
      </c>
      <c r="M15549" t="s">
        <v>26</v>
      </c>
      <c r="N15549">
        <v>499</v>
      </c>
      <c r="O15549" t="s">
        <v>105</v>
      </c>
      <c r="P15549" t="s">
        <v>57</v>
      </c>
      <c r="Q15549">
        <v>400028</v>
      </c>
      <c r="R15549" t="s">
        <v>29</v>
      </c>
      <c r="S15549" t="b">
        <v>0</v>
      </c>
    </row>
    <row r="15550" spans="1:19" x14ac:dyDescent="0.35">
      <c r="A15550">
        <v>15549</v>
      </c>
      <c r="B15550" t="s">
        <v>20556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3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7</v>
      </c>
      <c r="P15550" t="s">
        <v>57</v>
      </c>
      <c r="Q15550">
        <v>421503</v>
      </c>
      <c r="R15550" t="s">
        <v>29</v>
      </c>
      <c r="S15550" t="b">
        <v>0</v>
      </c>
    </row>
    <row r="15551" spans="1:19" x14ac:dyDescent="0.35">
      <c r="A15551">
        <v>15550</v>
      </c>
      <c r="B15551" t="s">
        <v>20558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2</v>
      </c>
      <c r="J15551" t="s">
        <v>211</v>
      </c>
      <c r="K15551" t="s">
        <v>212</v>
      </c>
      <c r="L15551">
        <v>1</v>
      </c>
      <c r="M15551" t="s">
        <v>26</v>
      </c>
      <c r="N15551">
        <v>1099</v>
      </c>
      <c r="O15551" t="s">
        <v>20559</v>
      </c>
      <c r="P15551" t="s">
        <v>718</v>
      </c>
      <c r="Q15551">
        <v>185152</v>
      </c>
      <c r="R15551" t="s">
        <v>29</v>
      </c>
      <c r="S15551" t="b">
        <v>0</v>
      </c>
    </row>
    <row r="15552" spans="1:19" x14ac:dyDescent="0.35">
      <c r="A15552">
        <v>15551</v>
      </c>
      <c r="B15552" t="s">
        <v>20560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91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6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5">
      <c r="A15553">
        <v>15552</v>
      </c>
      <c r="B15553" t="s">
        <v>20561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3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2</v>
      </c>
      <c r="P15553" t="s">
        <v>3283</v>
      </c>
      <c r="Q15553">
        <v>797112</v>
      </c>
      <c r="R15553" t="s">
        <v>29</v>
      </c>
      <c r="S15553" t="b">
        <v>0</v>
      </c>
    </row>
    <row r="15554" spans="1:19" x14ac:dyDescent="0.35">
      <c r="A15554">
        <v>15553</v>
      </c>
      <c r="B15554" t="s">
        <v>20562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11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8</v>
      </c>
      <c r="P15554" t="s">
        <v>583</v>
      </c>
      <c r="Q15554">
        <v>403705</v>
      </c>
      <c r="R15554" t="s">
        <v>29</v>
      </c>
      <c r="S15554" t="b">
        <v>0</v>
      </c>
    </row>
    <row r="15555" spans="1:19" x14ac:dyDescent="0.35">
      <c r="A15555">
        <v>15554</v>
      </c>
      <c r="B15555" t="s">
        <v>20563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2</v>
      </c>
      <c r="J15555" t="s">
        <v>24</v>
      </c>
      <c r="K15555" t="s">
        <v>100</v>
      </c>
      <c r="L15555">
        <v>1</v>
      </c>
      <c r="M15555" t="s">
        <v>26</v>
      </c>
      <c r="N15555">
        <v>399</v>
      </c>
      <c r="O15555" t="s">
        <v>435</v>
      </c>
      <c r="P15555" t="s">
        <v>57</v>
      </c>
      <c r="Q15555">
        <v>412105</v>
      </c>
      <c r="R15555" t="s">
        <v>29</v>
      </c>
      <c r="S15555" t="b">
        <v>0</v>
      </c>
    </row>
    <row r="15556" spans="1:19" x14ac:dyDescent="0.35">
      <c r="A15556">
        <v>15555</v>
      </c>
      <c r="B15556" t="s">
        <v>20563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80</v>
      </c>
      <c r="J15556" t="s">
        <v>33</v>
      </c>
      <c r="K15556" t="s">
        <v>111</v>
      </c>
      <c r="L15556">
        <v>1</v>
      </c>
      <c r="M15556" t="s">
        <v>26</v>
      </c>
      <c r="N15556">
        <v>788</v>
      </c>
      <c r="O15556" t="s">
        <v>352</v>
      </c>
      <c r="P15556" t="s">
        <v>102</v>
      </c>
      <c r="Q15556">
        <v>302012</v>
      </c>
      <c r="R15556" t="s">
        <v>29</v>
      </c>
      <c r="S15556" t="b">
        <v>0</v>
      </c>
    </row>
    <row r="15557" spans="1:19" x14ac:dyDescent="0.35">
      <c r="A15557">
        <v>15556</v>
      </c>
      <c r="B15557" t="s">
        <v>20564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7</v>
      </c>
      <c r="J15557" t="s">
        <v>33</v>
      </c>
      <c r="K15557" t="s">
        <v>111</v>
      </c>
      <c r="L15557">
        <v>1</v>
      </c>
      <c r="M15557" t="s">
        <v>26</v>
      </c>
      <c r="N15557">
        <v>1126</v>
      </c>
      <c r="O15557" t="s">
        <v>3102</v>
      </c>
      <c r="P15557" t="s">
        <v>135</v>
      </c>
      <c r="Q15557">
        <v>263139</v>
      </c>
      <c r="R15557" t="s">
        <v>29</v>
      </c>
      <c r="S15557" t="b">
        <v>0</v>
      </c>
    </row>
    <row r="15558" spans="1:19" x14ac:dyDescent="0.35">
      <c r="A15558">
        <v>15557</v>
      </c>
      <c r="B15558" t="s">
        <v>20565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50</v>
      </c>
      <c r="J15558" t="s">
        <v>24</v>
      </c>
      <c r="K15558" t="s">
        <v>100</v>
      </c>
      <c r="L15558">
        <v>1</v>
      </c>
      <c r="M15558" t="s">
        <v>26</v>
      </c>
      <c r="N15558">
        <v>349</v>
      </c>
      <c r="O15558" t="s">
        <v>92</v>
      </c>
      <c r="P15558" t="s">
        <v>93</v>
      </c>
      <c r="Q15558">
        <v>110025</v>
      </c>
      <c r="R15558" t="s">
        <v>29</v>
      </c>
      <c r="S15558" t="b">
        <v>0</v>
      </c>
    </row>
    <row r="15559" spans="1:19" x14ac:dyDescent="0.35">
      <c r="A15559">
        <v>15558</v>
      </c>
      <c r="B15559" t="s">
        <v>20565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3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9</v>
      </c>
      <c r="P15559" t="s">
        <v>75</v>
      </c>
      <c r="Q15559">
        <v>686013</v>
      </c>
      <c r="R15559" t="s">
        <v>29</v>
      </c>
      <c r="S15559" t="b">
        <v>0</v>
      </c>
    </row>
    <row r="15560" spans="1:19" x14ac:dyDescent="0.35">
      <c r="A15560">
        <v>15559</v>
      </c>
      <c r="B15560" t="s">
        <v>20566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4</v>
      </c>
      <c r="I15560" t="s">
        <v>227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9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5">
      <c r="A15561">
        <v>15560</v>
      </c>
      <c r="B15561" t="s">
        <v>20567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8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7</v>
      </c>
      <c r="P15561" t="s">
        <v>57</v>
      </c>
      <c r="Q15561">
        <v>400013</v>
      </c>
      <c r="R15561" t="s">
        <v>29</v>
      </c>
      <c r="S15561" t="b">
        <v>0</v>
      </c>
    </row>
    <row r="15562" spans="1:19" x14ac:dyDescent="0.35">
      <c r="A15562">
        <v>15561</v>
      </c>
      <c r="B15562" t="s">
        <v>20568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8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2</v>
      </c>
      <c r="P15562" t="s">
        <v>93</v>
      </c>
      <c r="Q15562">
        <v>110053</v>
      </c>
      <c r="R15562" t="s">
        <v>29</v>
      </c>
      <c r="S15562" t="b">
        <v>0</v>
      </c>
    </row>
    <row r="15563" spans="1:19" x14ac:dyDescent="0.35">
      <c r="A15563">
        <v>15562</v>
      </c>
      <c r="B15563" t="s">
        <v>20568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5</v>
      </c>
      <c r="J15563" t="s">
        <v>33</v>
      </c>
      <c r="K15563" t="s">
        <v>68</v>
      </c>
      <c r="L15563">
        <v>1</v>
      </c>
      <c r="M15563" t="s">
        <v>26</v>
      </c>
      <c r="N15563">
        <v>680</v>
      </c>
      <c r="O15563" t="s">
        <v>1025</v>
      </c>
      <c r="P15563" t="s">
        <v>57</v>
      </c>
      <c r="Q15563">
        <v>444605</v>
      </c>
      <c r="R15563" t="s">
        <v>29</v>
      </c>
      <c r="S15563" t="b">
        <v>0</v>
      </c>
    </row>
    <row r="15564" spans="1:19" x14ac:dyDescent="0.35">
      <c r="A15564">
        <v>15563</v>
      </c>
      <c r="B15564" t="s">
        <v>20569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9</v>
      </c>
      <c r="J15564" t="s">
        <v>33</v>
      </c>
      <c r="K15564" t="s">
        <v>100</v>
      </c>
      <c r="L15564">
        <v>1</v>
      </c>
      <c r="M15564" t="s">
        <v>26</v>
      </c>
      <c r="N15564">
        <v>635</v>
      </c>
      <c r="O15564" t="s">
        <v>1218</v>
      </c>
      <c r="P15564" t="s">
        <v>57</v>
      </c>
      <c r="Q15564">
        <v>442907</v>
      </c>
      <c r="R15564" t="s">
        <v>29</v>
      </c>
      <c r="S15564" t="b">
        <v>0</v>
      </c>
    </row>
    <row r="15565" spans="1:19" x14ac:dyDescent="0.35">
      <c r="A15565">
        <v>15564</v>
      </c>
      <c r="B15565" t="s">
        <v>20570</v>
      </c>
      <c r="C15565">
        <v>540398</v>
      </c>
      <c r="D15565" t="s">
        <v>20</v>
      </c>
      <c r="E15565">
        <v>21</v>
      </c>
      <c r="F15565" s="1">
        <v>44717</v>
      </c>
      <c r="G15565" t="s">
        <v>115</v>
      </c>
      <c r="H15565" t="s">
        <v>90</v>
      </c>
      <c r="I15565" t="s">
        <v>1668</v>
      </c>
      <c r="J15565" t="s">
        <v>77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5">
      <c r="A15566">
        <v>15565</v>
      </c>
      <c r="B15566" t="s">
        <v>20571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90</v>
      </c>
      <c r="I15566" t="s">
        <v>2109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8</v>
      </c>
      <c r="P15566" t="s">
        <v>147</v>
      </c>
      <c r="Q15566">
        <v>395017</v>
      </c>
      <c r="R15566" t="s">
        <v>29</v>
      </c>
      <c r="S15566" t="b">
        <v>0</v>
      </c>
    </row>
    <row r="15567" spans="1:19" x14ac:dyDescent="0.35">
      <c r="A15567">
        <v>15566</v>
      </c>
      <c r="B15567" t="s">
        <v>20572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4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4</v>
      </c>
      <c r="P15567" t="s">
        <v>75</v>
      </c>
      <c r="Q15567">
        <v>695024</v>
      </c>
      <c r="R15567" t="s">
        <v>29</v>
      </c>
      <c r="S15567" t="b">
        <v>0</v>
      </c>
    </row>
    <row r="15568" spans="1:19" x14ac:dyDescent="0.35">
      <c r="A15568">
        <v>15567</v>
      </c>
      <c r="B15568" t="s">
        <v>20573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8</v>
      </c>
      <c r="J15568" t="s">
        <v>54</v>
      </c>
      <c r="K15568" t="s">
        <v>100</v>
      </c>
      <c r="L15568">
        <v>1</v>
      </c>
      <c r="M15568" t="s">
        <v>26</v>
      </c>
      <c r="N15568">
        <v>735</v>
      </c>
      <c r="O15568" t="s">
        <v>87</v>
      </c>
      <c r="P15568" t="s">
        <v>88</v>
      </c>
      <c r="Q15568">
        <v>500015</v>
      </c>
      <c r="R15568" t="s">
        <v>29</v>
      </c>
      <c r="S15568" t="b">
        <v>0</v>
      </c>
    </row>
    <row r="15569" spans="1:19" x14ac:dyDescent="0.35">
      <c r="A15569">
        <v>15568</v>
      </c>
      <c r="B15569" t="s">
        <v>20574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2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3</v>
      </c>
      <c r="P15569" t="s">
        <v>72</v>
      </c>
      <c r="Q15569">
        <v>522007</v>
      </c>
      <c r="R15569" t="s">
        <v>29</v>
      </c>
      <c r="S15569" t="b">
        <v>0</v>
      </c>
    </row>
    <row r="15570" spans="1:19" x14ac:dyDescent="0.35">
      <c r="A15570">
        <v>15569</v>
      </c>
      <c r="B15570" t="s">
        <v>20575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6</v>
      </c>
      <c r="J15570" t="s">
        <v>24</v>
      </c>
      <c r="K15570" t="s">
        <v>111</v>
      </c>
      <c r="L15570">
        <v>1</v>
      </c>
      <c r="M15570" t="s">
        <v>26</v>
      </c>
      <c r="N15570">
        <v>568</v>
      </c>
      <c r="O15570" t="s">
        <v>1982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5">
      <c r="A15571">
        <v>15570</v>
      </c>
      <c r="B15571" t="s">
        <v>20575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21</v>
      </c>
      <c r="J15571" t="s">
        <v>77</v>
      </c>
      <c r="K15571" t="s">
        <v>25</v>
      </c>
      <c r="L15571">
        <v>1</v>
      </c>
      <c r="M15571" t="s">
        <v>26</v>
      </c>
      <c r="N15571">
        <v>493</v>
      </c>
      <c r="O15571" t="s">
        <v>352</v>
      </c>
      <c r="P15571" t="s">
        <v>102</v>
      </c>
      <c r="Q15571">
        <v>302017</v>
      </c>
      <c r="R15571" t="s">
        <v>29</v>
      </c>
      <c r="S15571" t="b">
        <v>0</v>
      </c>
    </row>
    <row r="15572" spans="1:19" x14ac:dyDescent="0.35">
      <c r="A15572">
        <v>15571</v>
      </c>
      <c r="B15572" t="s">
        <v>20577</v>
      </c>
      <c r="C15572">
        <v>1635341</v>
      </c>
      <c r="D15572" t="s">
        <v>20</v>
      </c>
      <c r="E15572">
        <v>24</v>
      </c>
      <c r="F15572" s="1">
        <v>44717</v>
      </c>
      <c r="G15572" t="s">
        <v>115</v>
      </c>
      <c r="H15572" t="s">
        <v>22</v>
      </c>
      <c r="I15572" t="s">
        <v>1668</v>
      </c>
      <c r="J15572" t="s">
        <v>77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5">
      <c r="A15573">
        <v>15572</v>
      </c>
      <c r="B15573" t="s">
        <v>20578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9</v>
      </c>
      <c r="I15573" t="s">
        <v>3195</v>
      </c>
      <c r="J15573" t="s">
        <v>77</v>
      </c>
      <c r="K15573" t="s">
        <v>111</v>
      </c>
      <c r="L15573">
        <v>1</v>
      </c>
      <c r="M15573" t="s">
        <v>26</v>
      </c>
      <c r="N15573">
        <v>540</v>
      </c>
      <c r="O15573" t="s">
        <v>5018</v>
      </c>
      <c r="P15573" t="s">
        <v>924</v>
      </c>
      <c r="Q15573">
        <v>491001</v>
      </c>
      <c r="R15573" t="s">
        <v>29</v>
      </c>
      <c r="S15573" t="b">
        <v>0</v>
      </c>
    </row>
    <row r="15574" spans="1:19" x14ac:dyDescent="0.35">
      <c r="A15574">
        <v>15573</v>
      </c>
      <c r="B15574" t="s">
        <v>20579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4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9</v>
      </c>
      <c r="P15574" t="s">
        <v>113</v>
      </c>
      <c r="Q15574">
        <v>201301</v>
      </c>
      <c r="R15574" t="s">
        <v>29</v>
      </c>
      <c r="S15574" t="b">
        <v>0</v>
      </c>
    </row>
    <row r="15575" spans="1:19" x14ac:dyDescent="0.35">
      <c r="A15575">
        <v>15574</v>
      </c>
      <c r="B15575" t="s">
        <v>20580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4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7</v>
      </c>
      <c r="P15575" t="s">
        <v>88</v>
      </c>
      <c r="Q15575">
        <v>500008</v>
      </c>
      <c r="R15575" t="s">
        <v>29</v>
      </c>
      <c r="S15575" t="b">
        <v>0</v>
      </c>
    </row>
    <row r="15576" spans="1:19" x14ac:dyDescent="0.35">
      <c r="A15576">
        <v>15575</v>
      </c>
      <c r="B15576" t="s">
        <v>20581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9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7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5">
      <c r="A15577">
        <v>15576</v>
      </c>
      <c r="B15577" t="s">
        <v>20582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3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7</v>
      </c>
      <c r="P15577" t="s">
        <v>88</v>
      </c>
      <c r="Q15577">
        <v>500049</v>
      </c>
      <c r="R15577" t="s">
        <v>29</v>
      </c>
      <c r="S15577" t="b">
        <v>0</v>
      </c>
    </row>
    <row r="15578" spans="1:19" x14ac:dyDescent="0.35">
      <c r="A15578">
        <v>15577</v>
      </c>
      <c r="B15578" t="s">
        <v>20583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7</v>
      </c>
      <c r="J15578" t="s">
        <v>33</v>
      </c>
      <c r="K15578" t="s">
        <v>111</v>
      </c>
      <c r="L15578">
        <v>1</v>
      </c>
      <c r="M15578" t="s">
        <v>26</v>
      </c>
      <c r="N15578">
        <v>850</v>
      </c>
      <c r="O15578" t="s">
        <v>5253</v>
      </c>
      <c r="P15578" t="s">
        <v>147</v>
      </c>
      <c r="Q15578">
        <v>382424</v>
      </c>
      <c r="R15578" t="s">
        <v>29</v>
      </c>
      <c r="S15578" t="b">
        <v>0</v>
      </c>
    </row>
    <row r="15579" spans="1:19" x14ac:dyDescent="0.35">
      <c r="A15579">
        <v>15578</v>
      </c>
      <c r="B15579" t="s">
        <v>20584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9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9</v>
      </c>
      <c r="P15579" t="s">
        <v>75</v>
      </c>
      <c r="Q15579">
        <v>670307</v>
      </c>
      <c r="R15579" t="s">
        <v>29</v>
      </c>
      <c r="S15579" t="b">
        <v>0</v>
      </c>
    </row>
    <row r="15580" spans="1:19" x14ac:dyDescent="0.35">
      <c r="A15580">
        <v>15579</v>
      </c>
      <c r="B15580" t="s">
        <v>20585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2</v>
      </c>
      <c r="J15580" t="s">
        <v>24</v>
      </c>
      <c r="K15580" t="s">
        <v>111</v>
      </c>
      <c r="L15580">
        <v>1</v>
      </c>
      <c r="M15580" t="s">
        <v>26</v>
      </c>
      <c r="N15580">
        <v>499</v>
      </c>
      <c r="O15580" t="s">
        <v>2459</v>
      </c>
      <c r="P15580" t="s">
        <v>2368</v>
      </c>
      <c r="Q15580">
        <v>793001</v>
      </c>
      <c r="R15580" t="s">
        <v>29</v>
      </c>
      <c r="S15580" t="b">
        <v>0</v>
      </c>
    </row>
    <row r="15581" spans="1:19" x14ac:dyDescent="0.35">
      <c r="A15581">
        <v>15580</v>
      </c>
      <c r="B15581" t="s">
        <v>20586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7</v>
      </c>
      <c r="J15581" t="s">
        <v>33</v>
      </c>
      <c r="K15581" t="s">
        <v>68</v>
      </c>
      <c r="L15581">
        <v>1</v>
      </c>
      <c r="M15581" t="s">
        <v>26</v>
      </c>
      <c r="N15581">
        <v>1229</v>
      </c>
      <c r="O15581" t="s">
        <v>827</v>
      </c>
      <c r="P15581" t="s">
        <v>72</v>
      </c>
      <c r="Q15581">
        <v>517501</v>
      </c>
      <c r="R15581" t="s">
        <v>29</v>
      </c>
      <c r="S15581" t="b">
        <v>0</v>
      </c>
    </row>
    <row r="15582" spans="1:19" x14ac:dyDescent="0.35">
      <c r="A15582">
        <v>15581</v>
      </c>
      <c r="B15582" t="s">
        <v>20587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9</v>
      </c>
      <c r="J15582" t="s">
        <v>33</v>
      </c>
      <c r="K15582" t="s">
        <v>68</v>
      </c>
      <c r="L15582">
        <v>1</v>
      </c>
      <c r="M15582" t="s">
        <v>26</v>
      </c>
      <c r="N15582">
        <v>1319</v>
      </c>
      <c r="O15582" t="s">
        <v>259</v>
      </c>
      <c r="P15582" t="s">
        <v>57</v>
      </c>
      <c r="Q15582">
        <v>410218</v>
      </c>
      <c r="R15582" t="s">
        <v>29</v>
      </c>
      <c r="S15582" t="b">
        <v>0</v>
      </c>
    </row>
    <row r="15583" spans="1:19" x14ac:dyDescent="0.35">
      <c r="A15583">
        <v>15582</v>
      </c>
      <c r="B15583" t="s">
        <v>20588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4</v>
      </c>
      <c r="I15583" t="s">
        <v>5731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5</v>
      </c>
      <c r="P15583" t="s">
        <v>75</v>
      </c>
      <c r="Q15583">
        <v>695020</v>
      </c>
      <c r="R15583" t="s">
        <v>29</v>
      </c>
      <c r="S15583" t="b">
        <v>0</v>
      </c>
    </row>
    <row r="15584" spans="1:19" x14ac:dyDescent="0.35">
      <c r="A15584">
        <v>15583</v>
      </c>
      <c r="B15584" t="s">
        <v>20589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3</v>
      </c>
      <c r="J15584" t="s">
        <v>24</v>
      </c>
      <c r="K15584" t="s">
        <v>100</v>
      </c>
      <c r="L15584">
        <v>1</v>
      </c>
      <c r="M15584" t="s">
        <v>26</v>
      </c>
      <c r="N15584">
        <v>771</v>
      </c>
      <c r="O15584" t="s">
        <v>940</v>
      </c>
      <c r="P15584" t="s">
        <v>75</v>
      </c>
      <c r="Q15584">
        <v>673571</v>
      </c>
      <c r="R15584" t="s">
        <v>29</v>
      </c>
      <c r="S15584" t="b">
        <v>0</v>
      </c>
    </row>
    <row r="15585" spans="1:19" x14ac:dyDescent="0.35">
      <c r="A15585">
        <v>15584</v>
      </c>
      <c r="B15585" t="s">
        <v>20590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9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5">
      <c r="A15586">
        <v>15585</v>
      </c>
      <c r="B15586" t="s">
        <v>20591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2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71</v>
      </c>
      <c r="P15586" t="s">
        <v>57</v>
      </c>
      <c r="Q15586">
        <v>412308</v>
      </c>
      <c r="R15586" t="s">
        <v>29</v>
      </c>
      <c r="S15586" t="b">
        <v>0</v>
      </c>
    </row>
    <row r="15587" spans="1:19" x14ac:dyDescent="0.35">
      <c r="A15587">
        <v>15586</v>
      </c>
      <c r="B15587" t="s">
        <v>20592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7</v>
      </c>
      <c r="J15587" t="s">
        <v>211</v>
      </c>
      <c r="K15587" t="s">
        <v>212</v>
      </c>
      <c r="L15587">
        <v>1</v>
      </c>
      <c r="M15587" t="s">
        <v>26</v>
      </c>
      <c r="N15587">
        <v>1033</v>
      </c>
      <c r="O15587" t="s">
        <v>92</v>
      </c>
      <c r="P15587" t="s">
        <v>93</v>
      </c>
      <c r="Q15587">
        <v>110015</v>
      </c>
      <c r="R15587" t="s">
        <v>29</v>
      </c>
      <c r="S15587" t="b">
        <v>0</v>
      </c>
    </row>
    <row r="15588" spans="1:19" x14ac:dyDescent="0.35">
      <c r="A15588">
        <v>15587</v>
      </c>
      <c r="B15588" t="s">
        <v>20593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6</v>
      </c>
      <c r="J15588" t="s">
        <v>211</v>
      </c>
      <c r="K15588" t="s">
        <v>212</v>
      </c>
      <c r="L15588">
        <v>1</v>
      </c>
      <c r="M15588" t="s">
        <v>26</v>
      </c>
      <c r="N15588">
        <v>612</v>
      </c>
      <c r="O15588" t="s">
        <v>1342</v>
      </c>
      <c r="P15588" t="s">
        <v>82</v>
      </c>
      <c r="Q15588">
        <v>782003</v>
      </c>
      <c r="R15588" t="s">
        <v>29</v>
      </c>
      <c r="S15588" t="b">
        <v>0</v>
      </c>
    </row>
    <row r="15589" spans="1:19" x14ac:dyDescent="0.35">
      <c r="A15589">
        <v>15588</v>
      </c>
      <c r="B15589" t="s">
        <v>20594</v>
      </c>
      <c r="C15589">
        <v>483896</v>
      </c>
      <c r="D15589" t="s">
        <v>51</v>
      </c>
      <c r="E15589">
        <v>37</v>
      </c>
      <c r="F15589" s="1">
        <v>44717</v>
      </c>
      <c r="G15589" t="s">
        <v>288</v>
      </c>
      <c r="H15589" t="s">
        <v>52</v>
      </c>
      <c r="I15589" t="s">
        <v>5281</v>
      </c>
      <c r="J15589" t="s">
        <v>33</v>
      </c>
      <c r="K15589" t="s">
        <v>111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5">
      <c r="A15590">
        <v>15589</v>
      </c>
      <c r="B15590" t="s">
        <v>20595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92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61</v>
      </c>
      <c r="P15590" t="s">
        <v>62</v>
      </c>
      <c r="Q15590">
        <v>560043</v>
      </c>
      <c r="R15590" t="s">
        <v>29</v>
      </c>
      <c r="S15590" t="b">
        <v>0</v>
      </c>
    </row>
    <row r="15591" spans="1:19" x14ac:dyDescent="0.35">
      <c r="A15591">
        <v>15590</v>
      </c>
      <c r="B15591" t="s">
        <v>20596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7</v>
      </c>
      <c r="J15591" t="s">
        <v>33</v>
      </c>
      <c r="K15591" t="s">
        <v>100</v>
      </c>
      <c r="L15591">
        <v>1</v>
      </c>
      <c r="M15591" t="s">
        <v>26</v>
      </c>
      <c r="N15591">
        <v>635</v>
      </c>
      <c r="O15591" t="s">
        <v>2296</v>
      </c>
      <c r="P15591" t="s">
        <v>583</v>
      </c>
      <c r="Q15591">
        <v>403507</v>
      </c>
      <c r="R15591" t="s">
        <v>29</v>
      </c>
      <c r="S15591" t="b">
        <v>0</v>
      </c>
    </row>
    <row r="15592" spans="1:19" x14ac:dyDescent="0.35">
      <c r="A15592">
        <v>15591</v>
      </c>
      <c r="B15592" t="s">
        <v>20597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3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2</v>
      </c>
      <c r="P15592" t="s">
        <v>113</v>
      </c>
      <c r="Q15592">
        <v>226023</v>
      </c>
      <c r="R15592" t="s">
        <v>29</v>
      </c>
      <c r="S15592" t="b">
        <v>0</v>
      </c>
    </row>
    <row r="15593" spans="1:19" x14ac:dyDescent="0.35">
      <c r="A15593">
        <v>15592</v>
      </c>
      <c r="B15593" t="s">
        <v>20598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3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5">
      <c r="A15594">
        <v>15593</v>
      </c>
      <c r="B15594" t="s">
        <v>20599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3</v>
      </c>
      <c r="J15594" t="s">
        <v>211</v>
      </c>
      <c r="K15594" t="s">
        <v>212</v>
      </c>
      <c r="L15594">
        <v>1</v>
      </c>
      <c r="M15594" t="s">
        <v>26</v>
      </c>
      <c r="N15594">
        <v>635</v>
      </c>
      <c r="O15594" t="s">
        <v>7116</v>
      </c>
      <c r="P15594" t="s">
        <v>135</v>
      </c>
      <c r="Q15594">
        <v>246174</v>
      </c>
      <c r="R15594" t="s">
        <v>29</v>
      </c>
      <c r="S15594" t="b">
        <v>0</v>
      </c>
    </row>
    <row r="15595" spans="1:19" x14ac:dyDescent="0.35">
      <c r="A15595">
        <v>15594</v>
      </c>
      <c r="B15595" t="s">
        <v>20600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61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6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5">
      <c r="A15596">
        <v>15595</v>
      </c>
      <c r="B15596" t="s">
        <v>20601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5</v>
      </c>
      <c r="J15596" t="s">
        <v>77</v>
      </c>
      <c r="K15596" t="s">
        <v>39</v>
      </c>
      <c r="L15596">
        <v>1</v>
      </c>
      <c r="M15596" t="s">
        <v>26</v>
      </c>
      <c r="N15596">
        <v>487</v>
      </c>
      <c r="O15596" t="s">
        <v>352</v>
      </c>
      <c r="P15596" t="s">
        <v>102</v>
      </c>
      <c r="Q15596">
        <v>302019</v>
      </c>
      <c r="R15596" t="s">
        <v>29</v>
      </c>
      <c r="S15596" t="b">
        <v>0</v>
      </c>
    </row>
    <row r="15597" spans="1:19" x14ac:dyDescent="0.35">
      <c r="A15597">
        <v>15596</v>
      </c>
      <c r="B15597" t="s">
        <v>20602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6</v>
      </c>
      <c r="J15597" t="s">
        <v>211</v>
      </c>
      <c r="K15597" t="s">
        <v>212</v>
      </c>
      <c r="L15597">
        <v>1</v>
      </c>
      <c r="M15597" t="s">
        <v>26</v>
      </c>
      <c r="N15597">
        <v>999</v>
      </c>
      <c r="O15597" t="s">
        <v>15914</v>
      </c>
      <c r="P15597" t="s">
        <v>113</v>
      </c>
      <c r="Q15597">
        <v>250002</v>
      </c>
      <c r="R15597" t="s">
        <v>29</v>
      </c>
      <c r="S15597" t="b">
        <v>0</v>
      </c>
    </row>
    <row r="15598" spans="1:19" x14ac:dyDescent="0.35">
      <c r="A15598">
        <v>15597</v>
      </c>
      <c r="B15598" t="s">
        <v>20603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4</v>
      </c>
      <c r="J15598" t="s">
        <v>33</v>
      </c>
      <c r="K15598" t="s">
        <v>100</v>
      </c>
      <c r="L15598">
        <v>1</v>
      </c>
      <c r="M15598" t="s">
        <v>26</v>
      </c>
      <c r="N15598">
        <v>1199</v>
      </c>
      <c r="O15598" t="s">
        <v>8107</v>
      </c>
      <c r="P15598" t="s">
        <v>249</v>
      </c>
      <c r="Q15598">
        <v>802101</v>
      </c>
      <c r="R15598" t="s">
        <v>29</v>
      </c>
      <c r="S15598" t="b">
        <v>0</v>
      </c>
    </row>
    <row r="15599" spans="1:19" x14ac:dyDescent="0.35">
      <c r="A15599">
        <v>15598</v>
      </c>
      <c r="B15599" t="s">
        <v>20604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5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7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5">
      <c r="A15600">
        <v>15599</v>
      </c>
      <c r="B15600" t="s">
        <v>20606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3</v>
      </c>
      <c r="J15600" t="s">
        <v>211</v>
      </c>
      <c r="K15600" t="s">
        <v>212</v>
      </c>
      <c r="L15600">
        <v>1</v>
      </c>
      <c r="M15600" t="s">
        <v>26</v>
      </c>
      <c r="N15600">
        <v>1065</v>
      </c>
      <c r="O15600" t="s">
        <v>61</v>
      </c>
      <c r="P15600" t="s">
        <v>62</v>
      </c>
      <c r="Q15600">
        <v>560038</v>
      </c>
      <c r="R15600" t="s">
        <v>29</v>
      </c>
      <c r="S15600" t="b">
        <v>0</v>
      </c>
    </row>
    <row r="15601" spans="1:19" x14ac:dyDescent="0.35">
      <c r="A15601">
        <v>15600</v>
      </c>
      <c r="B15601" t="s">
        <v>20607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7</v>
      </c>
      <c r="J15601" t="s">
        <v>211</v>
      </c>
      <c r="K15601" t="s">
        <v>212</v>
      </c>
      <c r="L15601">
        <v>1</v>
      </c>
      <c r="M15601" t="s">
        <v>26</v>
      </c>
      <c r="N15601">
        <v>799</v>
      </c>
      <c r="O15601" t="s">
        <v>3811</v>
      </c>
      <c r="P15601" t="s">
        <v>128</v>
      </c>
      <c r="Q15601">
        <v>480001</v>
      </c>
      <c r="R15601" t="s">
        <v>29</v>
      </c>
      <c r="S15601" t="b">
        <v>0</v>
      </c>
    </row>
    <row r="15602" spans="1:19" x14ac:dyDescent="0.35">
      <c r="A15602">
        <v>15601</v>
      </c>
      <c r="B15602" t="s">
        <v>20608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5</v>
      </c>
      <c r="J15602" t="s">
        <v>77</v>
      </c>
      <c r="K15602" t="s">
        <v>111</v>
      </c>
      <c r="L15602">
        <v>1</v>
      </c>
      <c r="M15602" t="s">
        <v>26</v>
      </c>
      <c r="N15602">
        <v>726</v>
      </c>
      <c r="O15602" t="s">
        <v>20609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5">
      <c r="A15603">
        <v>15602</v>
      </c>
      <c r="B15603" t="s">
        <v>20610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9</v>
      </c>
      <c r="J15603" t="s">
        <v>211</v>
      </c>
      <c r="K15603" t="s">
        <v>212</v>
      </c>
      <c r="L15603">
        <v>1</v>
      </c>
      <c r="M15603" t="s">
        <v>26</v>
      </c>
      <c r="N15603">
        <v>969</v>
      </c>
      <c r="O15603" t="s">
        <v>755</v>
      </c>
      <c r="P15603" t="s">
        <v>97</v>
      </c>
      <c r="Q15603">
        <v>751019</v>
      </c>
      <c r="R15603" t="s">
        <v>29</v>
      </c>
      <c r="S15603" t="b">
        <v>0</v>
      </c>
    </row>
    <row r="15604" spans="1:19" x14ac:dyDescent="0.35">
      <c r="A15604">
        <v>15603</v>
      </c>
      <c r="B15604" t="s">
        <v>20611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2</v>
      </c>
      <c r="J15604" t="s">
        <v>54</v>
      </c>
      <c r="K15604" t="s">
        <v>111</v>
      </c>
      <c r="L15604">
        <v>2</v>
      </c>
      <c r="M15604" t="s">
        <v>26</v>
      </c>
      <c r="N15604">
        <v>1470</v>
      </c>
      <c r="O15604" t="s">
        <v>11105</v>
      </c>
      <c r="P15604" t="s">
        <v>113</v>
      </c>
      <c r="Q15604">
        <v>273201</v>
      </c>
      <c r="R15604" t="s">
        <v>29</v>
      </c>
      <c r="S15604" t="b">
        <v>0</v>
      </c>
    </row>
    <row r="15605" spans="1:19" x14ac:dyDescent="0.35">
      <c r="A15605">
        <v>15604</v>
      </c>
      <c r="B15605" t="s">
        <v>20611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3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71</v>
      </c>
      <c r="P15605" t="s">
        <v>57</v>
      </c>
      <c r="Q15605">
        <v>411009</v>
      </c>
      <c r="R15605" t="s">
        <v>29</v>
      </c>
      <c r="S15605" t="b">
        <v>0</v>
      </c>
    </row>
    <row r="15606" spans="1:19" x14ac:dyDescent="0.35">
      <c r="A15606">
        <v>15605</v>
      </c>
      <c r="B15606" t="s">
        <v>20612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9</v>
      </c>
      <c r="J15606" t="s">
        <v>475</v>
      </c>
      <c r="K15606" t="s">
        <v>68</v>
      </c>
      <c r="L15606">
        <v>1</v>
      </c>
      <c r="M15606" t="s">
        <v>26</v>
      </c>
      <c r="N15606">
        <v>666</v>
      </c>
      <c r="O15606" t="s">
        <v>8198</v>
      </c>
      <c r="P15606" t="s">
        <v>249</v>
      </c>
      <c r="Q15606">
        <v>847211</v>
      </c>
      <c r="R15606" t="s">
        <v>29</v>
      </c>
      <c r="S15606" t="b">
        <v>0</v>
      </c>
    </row>
    <row r="15607" spans="1:19" x14ac:dyDescent="0.35">
      <c r="A15607">
        <v>15606</v>
      </c>
      <c r="B15607" t="s">
        <v>20612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4</v>
      </c>
      <c r="J15607" t="s">
        <v>211</v>
      </c>
      <c r="K15607" t="s">
        <v>212</v>
      </c>
      <c r="L15607">
        <v>1</v>
      </c>
      <c r="M15607" t="s">
        <v>26</v>
      </c>
      <c r="N15607">
        <v>666</v>
      </c>
      <c r="O15607" t="s">
        <v>13049</v>
      </c>
      <c r="P15607" t="s">
        <v>135</v>
      </c>
      <c r="Q15607">
        <v>262401</v>
      </c>
      <c r="R15607" t="s">
        <v>29</v>
      </c>
      <c r="S15607" t="b">
        <v>0</v>
      </c>
    </row>
    <row r="15608" spans="1:19" x14ac:dyDescent="0.35">
      <c r="A15608">
        <v>15607</v>
      </c>
      <c r="B15608" t="s">
        <v>20613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4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2</v>
      </c>
      <c r="P15608" t="s">
        <v>113</v>
      </c>
      <c r="Q15608">
        <v>226029</v>
      </c>
      <c r="R15608" t="s">
        <v>29</v>
      </c>
      <c r="S15608" t="b">
        <v>0</v>
      </c>
    </row>
    <row r="15609" spans="1:19" x14ac:dyDescent="0.35">
      <c r="A15609">
        <v>15608</v>
      </c>
      <c r="B15609" t="s">
        <v>20615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4</v>
      </c>
      <c r="J15609" t="s">
        <v>54</v>
      </c>
      <c r="K15609" t="s">
        <v>100</v>
      </c>
      <c r="L15609">
        <v>1</v>
      </c>
      <c r="M15609" t="s">
        <v>26</v>
      </c>
      <c r="N15609">
        <v>735</v>
      </c>
      <c r="O15609" t="s">
        <v>360</v>
      </c>
      <c r="P15609" t="s">
        <v>57</v>
      </c>
      <c r="Q15609">
        <v>400607</v>
      </c>
      <c r="R15609" t="s">
        <v>29</v>
      </c>
      <c r="S15609" t="b">
        <v>0</v>
      </c>
    </row>
    <row r="15610" spans="1:19" x14ac:dyDescent="0.35">
      <c r="A15610">
        <v>15609</v>
      </c>
      <c r="B15610" t="s">
        <v>20616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4</v>
      </c>
      <c r="J15610" t="s">
        <v>211</v>
      </c>
      <c r="K15610" t="s">
        <v>212</v>
      </c>
      <c r="L15610">
        <v>1</v>
      </c>
      <c r="M15610" t="s">
        <v>26</v>
      </c>
      <c r="N15610">
        <v>353</v>
      </c>
      <c r="O15610" t="s">
        <v>20617</v>
      </c>
      <c r="P15610" t="s">
        <v>75</v>
      </c>
      <c r="Q15610">
        <v>691322</v>
      </c>
      <c r="R15610" t="s">
        <v>29</v>
      </c>
      <c r="S15610" t="b">
        <v>0</v>
      </c>
    </row>
    <row r="15611" spans="1:19" x14ac:dyDescent="0.35">
      <c r="A15611">
        <v>15610</v>
      </c>
      <c r="B15611" t="s">
        <v>20618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5</v>
      </c>
      <c r="J15611" t="s">
        <v>33</v>
      </c>
      <c r="K15611" t="s">
        <v>111</v>
      </c>
      <c r="L15611">
        <v>1</v>
      </c>
      <c r="M15611" t="s">
        <v>26</v>
      </c>
      <c r="N15611">
        <v>563</v>
      </c>
      <c r="O15611" t="s">
        <v>146</v>
      </c>
      <c r="P15611" t="s">
        <v>147</v>
      </c>
      <c r="Q15611">
        <v>380021</v>
      </c>
      <c r="R15611" t="s">
        <v>29</v>
      </c>
      <c r="S15611" t="b">
        <v>0</v>
      </c>
    </row>
    <row r="15612" spans="1:19" x14ac:dyDescent="0.35">
      <c r="A15612">
        <v>15611</v>
      </c>
      <c r="B15612" t="s">
        <v>20619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71</v>
      </c>
      <c r="J15612" t="s">
        <v>211</v>
      </c>
      <c r="K15612" t="s">
        <v>212</v>
      </c>
      <c r="L15612">
        <v>1</v>
      </c>
      <c r="M15612" t="s">
        <v>26</v>
      </c>
      <c r="N15612">
        <v>499</v>
      </c>
      <c r="O15612" t="s">
        <v>20620</v>
      </c>
      <c r="P15612" t="s">
        <v>75</v>
      </c>
      <c r="Q15612">
        <v>688537</v>
      </c>
      <c r="R15612" t="s">
        <v>29</v>
      </c>
      <c r="S15612" t="b">
        <v>0</v>
      </c>
    </row>
    <row r="15613" spans="1:19" x14ac:dyDescent="0.35">
      <c r="A15613">
        <v>15612</v>
      </c>
      <c r="B15613" t="s">
        <v>20621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90</v>
      </c>
      <c r="I15613" t="s">
        <v>1467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7</v>
      </c>
      <c r="P15613" t="s">
        <v>88</v>
      </c>
      <c r="Q15613">
        <v>501505</v>
      </c>
      <c r="R15613" t="s">
        <v>29</v>
      </c>
      <c r="S15613" t="b">
        <v>0</v>
      </c>
    </row>
    <row r="15614" spans="1:19" x14ac:dyDescent="0.35">
      <c r="A15614">
        <v>15613</v>
      </c>
      <c r="B15614" t="s">
        <v>20622</v>
      </c>
      <c r="C15614">
        <v>7759144</v>
      </c>
      <c r="D15614" t="s">
        <v>20</v>
      </c>
      <c r="E15614">
        <v>34</v>
      </c>
      <c r="F15614" s="1">
        <v>44717</v>
      </c>
      <c r="G15614" t="s">
        <v>288</v>
      </c>
      <c r="H15614" t="s">
        <v>52</v>
      </c>
      <c r="I15614" t="s">
        <v>7267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3</v>
      </c>
      <c r="P15614" t="s">
        <v>128</v>
      </c>
      <c r="Q15614">
        <v>476337</v>
      </c>
      <c r="R15614" t="s">
        <v>29</v>
      </c>
      <c r="S15614" t="b">
        <v>0</v>
      </c>
    </row>
    <row r="15615" spans="1:19" x14ac:dyDescent="0.35">
      <c r="A15615">
        <v>15614</v>
      </c>
      <c r="B15615" t="s">
        <v>20624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51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2</v>
      </c>
      <c r="P15615" t="s">
        <v>102</v>
      </c>
      <c r="Q15615">
        <v>302013</v>
      </c>
      <c r="R15615" t="s">
        <v>29</v>
      </c>
      <c r="S15615" t="b">
        <v>0</v>
      </c>
    </row>
    <row r="15616" spans="1:19" x14ac:dyDescent="0.35">
      <c r="A15616">
        <v>15615</v>
      </c>
      <c r="B15616" t="s">
        <v>20625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4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40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5">
      <c r="A15617">
        <v>15616</v>
      </c>
      <c r="B15617" t="s">
        <v>20626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20</v>
      </c>
      <c r="J15617" t="s">
        <v>211</v>
      </c>
      <c r="K15617" t="s">
        <v>212</v>
      </c>
      <c r="L15617">
        <v>1</v>
      </c>
      <c r="M15617" t="s">
        <v>26</v>
      </c>
      <c r="N15617">
        <v>999</v>
      </c>
      <c r="O15617" t="s">
        <v>2122</v>
      </c>
      <c r="P15617" t="s">
        <v>75</v>
      </c>
      <c r="Q15617">
        <v>679357</v>
      </c>
      <c r="R15617" t="s">
        <v>29</v>
      </c>
      <c r="S15617" t="b">
        <v>0</v>
      </c>
    </row>
    <row r="15618" spans="1:19" x14ac:dyDescent="0.35">
      <c r="A15618">
        <v>15617</v>
      </c>
      <c r="B15618" t="s">
        <v>20627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5</v>
      </c>
      <c r="J15618" t="s">
        <v>54</v>
      </c>
      <c r="K15618" t="s">
        <v>111</v>
      </c>
      <c r="L15618">
        <v>1</v>
      </c>
      <c r="M15618" t="s">
        <v>26</v>
      </c>
      <c r="N15618">
        <v>791</v>
      </c>
      <c r="O15618" t="s">
        <v>11282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5">
      <c r="A15619">
        <v>15618</v>
      </c>
      <c r="B15619" t="s">
        <v>20628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5</v>
      </c>
      <c r="J15619" t="s">
        <v>33</v>
      </c>
      <c r="K15619" t="s">
        <v>111</v>
      </c>
      <c r="L15619">
        <v>1</v>
      </c>
      <c r="M15619" t="s">
        <v>26</v>
      </c>
      <c r="N15619">
        <v>549</v>
      </c>
      <c r="O15619" t="s">
        <v>87</v>
      </c>
      <c r="P15619" t="s">
        <v>88</v>
      </c>
      <c r="Q15619">
        <v>500035</v>
      </c>
      <c r="R15619" t="s">
        <v>29</v>
      </c>
      <c r="S15619" t="b">
        <v>0</v>
      </c>
    </row>
    <row r="15620" spans="1:19" x14ac:dyDescent="0.35">
      <c r="A15620">
        <v>15619</v>
      </c>
      <c r="B15620" t="s">
        <v>20629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3</v>
      </c>
      <c r="J15620" t="s">
        <v>211</v>
      </c>
      <c r="K15620" t="s">
        <v>212</v>
      </c>
      <c r="L15620">
        <v>1</v>
      </c>
      <c r="M15620" t="s">
        <v>26</v>
      </c>
      <c r="N15620">
        <v>759</v>
      </c>
      <c r="O15620" t="s">
        <v>5118</v>
      </c>
      <c r="P15620" t="s">
        <v>57</v>
      </c>
      <c r="Q15620">
        <v>413512</v>
      </c>
      <c r="R15620" t="s">
        <v>29</v>
      </c>
      <c r="S15620" t="b">
        <v>0</v>
      </c>
    </row>
    <row r="15621" spans="1:19" x14ac:dyDescent="0.35">
      <c r="A15621">
        <v>15620</v>
      </c>
      <c r="B15621" t="s">
        <v>20630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9</v>
      </c>
      <c r="I15621" t="s">
        <v>13825</v>
      </c>
      <c r="J15621" t="s">
        <v>33</v>
      </c>
      <c r="K15621" t="s">
        <v>111</v>
      </c>
      <c r="L15621">
        <v>1</v>
      </c>
      <c r="M15621" t="s">
        <v>26</v>
      </c>
      <c r="N15621">
        <v>999</v>
      </c>
      <c r="O15621" t="s">
        <v>20631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5">
      <c r="A15622">
        <v>15621</v>
      </c>
      <c r="B15622" t="s">
        <v>20632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40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31</v>
      </c>
      <c r="P15622" t="s">
        <v>128</v>
      </c>
      <c r="Q15622">
        <v>462046</v>
      </c>
      <c r="R15622" t="s">
        <v>29</v>
      </c>
      <c r="S15622" t="b">
        <v>0</v>
      </c>
    </row>
    <row r="15623" spans="1:19" x14ac:dyDescent="0.35">
      <c r="A15623">
        <v>15622</v>
      </c>
      <c r="B15623" t="s">
        <v>20633</v>
      </c>
      <c r="C15623">
        <v>3322344</v>
      </c>
      <c r="D15623" t="s">
        <v>20</v>
      </c>
      <c r="E15623">
        <v>48</v>
      </c>
      <c r="F15623" s="1">
        <v>44717</v>
      </c>
      <c r="G15623" t="s">
        <v>115</v>
      </c>
      <c r="H15623" t="s">
        <v>52</v>
      </c>
      <c r="I15623" t="s">
        <v>829</v>
      </c>
      <c r="J15623" t="s">
        <v>211</v>
      </c>
      <c r="K15623" t="s">
        <v>212</v>
      </c>
      <c r="L15623">
        <v>1</v>
      </c>
      <c r="M15623" t="s">
        <v>26</v>
      </c>
      <c r="N15623">
        <v>291</v>
      </c>
      <c r="O15623" t="s">
        <v>61</v>
      </c>
      <c r="P15623" t="s">
        <v>62</v>
      </c>
      <c r="Q15623">
        <v>560099</v>
      </c>
      <c r="R15623" t="s">
        <v>29</v>
      </c>
      <c r="S15623" t="b">
        <v>0</v>
      </c>
    </row>
    <row r="15624" spans="1:19" x14ac:dyDescent="0.35">
      <c r="A15624">
        <v>15623</v>
      </c>
      <c r="B15624" t="s">
        <v>20634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90</v>
      </c>
      <c r="I15624" t="s">
        <v>20635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9</v>
      </c>
      <c r="P15624" t="s">
        <v>113</v>
      </c>
      <c r="Q15624">
        <v>244001</v>
      </c>
      <c r="R15624" t="s">
        <v>29</v>
      </c>
      <c r="S15624" t="b">
        <v>0</v>
      </c>
    </row>
    <row r="15625" spans="1:19" x14ac:dyDescent="0.35">
      <c r="A15625">
        <v>15624</v>
      </c>
      <c r="B15625" t="s">
        <v>20636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9</v>
      </c>
      <c r="J15625" t="s">
        <v>211</v>
      </c>
      <c r="K15625" t="s">
        <v>212</v>
      </c>
      <c r="L15625">
        <v>1</v>
      </c>
      <c r="M15625" t="s">
        <v>26</v>
      </c>
      <c r="N15625">
        <v>519</v>
      </c>
      <c r="O15625" t="s">
        <v>1913</v>
      </c>
      <c r="P15625" t="s">
        <v>924</v>
      </c>
      <c r="Q15625">
        <v>492007</v>
      </c>
      <c r="R15625" t="s">
        <v>29</v>
      </c>
      <c r="S15625" t="b">
        <v>0</v>
      </c>
    </row>
    <row r="15626" spans="1:19" x14ac:dyDescent="0.35">
      <c r="A15626">
        <v>15625</v>
      </c>
      <c r="B15626" t="s">
        <v>20637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8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9</v>
      </c>
      <c r="P15626" t="s">
        <v>75</v>
      </c>
      <c r="Q15626">
        <v>680655</v>
      </c>
      <c r="R15626" t="s">
        <v>29</v>
      </c>
      <c r="S15626" t="b">
        <v>0</v>
      </c>
    </row>
    <row r="15627" spans="1:19" x14ac:dyDescent="0.35">
      <c r="A15627">
        <v>15626</v>
      </c>
      <c r="B15627" t="s">
        <v>20638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9</v>
      </c>
      <c r="I15627" t="s">
        <v>15201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2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5">
      <c r="A15628">
        <v>15627</v>
      </c>
      <c r="B15628" t="s">
        <v>20639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7</v>
      </c>
      <c r="J15628" t="s">
        <v>211</v>
      </c>
      <c r="K15628" t="s">
        <v>212</v>
      </c>
      <c r="L15628">
        <v>1</v>
      </c>
      <c r="M15628" t="s">
        <v>26</v>
      </c>
      <c r="N15628">
        <v>480</v>
      </c>
      <c r="O15628" t="s">
        <v>8410</v>
      </c>
      <c r="P15628" t="s">
        <v>57</v>
      </c>
      <c r="Q15628">
        <v>421201</v>
      </c>
      <c r="R15628" t="s">
        <v>29</v>
      </c>
      <c r="S15628" t="b">
        <v>0</v>
      </c>
    </row>
    <row r="15629" spans="1:19" x14ac:dyDescent="0.35">
      <c r="A15629">
        <v>15628</v>
      </c>
      <c r="B15629" t="s">
        <v>20640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4</v>
      </c>
      <c r="J15629" t="s">
        <v>33</v>
      </c>
      <c r="K15629" t="s">
        <v>111</v>
      </c>
      <c r="L15629">
        <v>1</v>
      </c>
      <c r="M15629" t="s">
        <v>26</v>
      </c>
      <c r="N15629">
        <v>1133</v>
      </c>
      <c r="O15629" t="s">
        <v>105</v>
      </c>
      <c r="P15629" t="s">
        <v>57</v>
      </c>
      <c r="Q15629">
        <v>400024</v>
      </c>
      <c r="R15629" t="s">
        <v>29</v>
      </c>
      <c r="S15629" t="b">
        <v>0</v>
      </c>
    </row>
    <row r="15630" spans="1:19" x14ac:dyDescent="0.35">
      <c r="A15630">
        <v>15629</v>
      </c>
      <c r="B15630" t="s">
        <v>20640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71</v>
      </c>
      <c r="J15630" t="s">
        <v>511</v>
      </c>
      <c r="K15630" t="s">
        <v>68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5">
      <c r="A15631">
        <v>15630</v>
      </c>
      <c r="B15631" t="s">
        <v>20641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5</v>
      </c>
      <c r="J15631" t="s">
        <v>33</v>
      </c>
      <c r="K15631" t="s">
        <v>68</v>
      </c>
      <c r="L15631">
        <v>1</v>
      </c>
      <c r="M15631" t="s">
        <v>26</v>
      </c>
      <c r="N15631">
        <v>1093</v>
      </c>
      <c r="O15631" t="s">
        <v>2953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5">
      <c r="A15632">
        <v>15631</v>
      </c>
      <c r="B15632" t="s">
        <v>20642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2</v>
      </c>
      <c r="J15632" t="s">
        <v>54</v>
      </c>
      <c r="K15632" t="s">
        <v>68</v>
      </c>
      <c r="L15632">
        <v>1</v>
      </c>
      <c r="M15632" t="s">
        <v>26</v>
      </c>
      <c r="N15632">
        <v>735</v>
      </c>
      <c r="O15632" t="s">
        <v>87</v>
      </c>
      <c r="P15632" t="s">
        <v>88</v>
      </c>
      <c r="Q15632">
        <v>500078</v>
      </c>
      <c r="R15632" t="s">
        <v>29</v>
      </c>
      <c r="S15632" t="b">
        <v>0</v>
      </c>
    </row>
    <row r="15633" spans="1:19" x14ac:dyDescent="0.35">
      <c r="A15633">
        <v>15632</v>
      </c>
      <c r="B15633" t="s">
        <v>20643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6</v>
      </c>
      <c r="J15633" t="s">
        <v>511</v>
      </c>
      <c r="K15633" t="s">
        <v>68</v>
      </c>
      <c r="L15633">
        <v>1</v>
      </c>
      <c r="M15633" t="s">
        <v>26</v>
      </c>
      <c r="N15633">
        <v>388</v>
      </c>
      <c r="O15633" t="s">
        <v>20201</v>
      </c>
      <c r="P15633" t="s">
        <v>75</v>
      </c>
      <c r="Q15633">
        <v>680101</v>
      </c>
      <c r="R15633" t="s">
        <v>29</v>
      </c>
      <c r="S15633" t="b">
        <v>0</v>
      </c>
    </row>
    <row r="15634" spans="1:19" x14ac:dyDescent="0.35">
      <c r="A15634">
        <v>15633</v>
      </c>
      <c r="B15634" t="s">
        <v>20644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2</v>
      </c>
      <c r="J15634" t="s">
        <v>211</v>
      </c>
      <c r="K15634" t="s">
        <v>212</v>
      </c>
      <c r="L15634">
        <v>1</v>
      </c>
      <c r="M15634" t="s">
        <v>26</v>
      </c>
      <c r="N15634">
        <v>1323</v>
      </c>
      <c r="O15634" t="s">
        <v>2936</v>
      </c>
      <c r="P15634" t="s">
        <v>249</v>
      </c>
      <c r="Q15634">
        <v>802301</v>
      </c>
      <c r="R15634" t="s">
        <v>29</v>
      </c>
      <c r="S15634" t="b">
        <v>0</v>
      </c>
    </row>
    <row r="15635" spans="1:19" x14ac:dyDescent="0.35">
      <c r="A15635">
        <v>15634</v>
      </c>
      <c r="B15635" t="s">
        <v>20645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3</v>
      </c>
      <c r="J15635" t="s">
        <v>211</v>
      </c>
      <c r="K15635" t="s">
        <v>212</v>
      </c>
      <c r="L15635">
        <v>1</v>
      </c>
      <c r="M15635" t="s">
        <v>26</v>
      </c>
      <c r="N15635">
        <v>1068</v>
      </c>
      <c r="O15635" t="s">
        <v>20646</v>
      </c>
      <c r="P15635" t="s">
        <v>128</v>
      </c>
      <c r="Q15635">
        <v>484555</v>
      </c>
      <c r="R15635" t="s">
        <v>29</v>
      </c>
      <c r="S15635" t="b">
        <v>0</v>
      </c>
    </row>
    <row r="15636" spans="1:19" x14ac:dyDescent="0.35">
      <c r="A15636">
        <v>15635</v>
      </c>
      <c r="B15636" t="s">
        <v>20647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4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7</v>
      </c>
      <c r="P15636" t="s">
        <v>57</v>
      </c>
      <c r="Q15636">
        <v>411014</v>
      </c>
      <c r="R15636" t="s">
        <v>29</v>
      </c>
      <c r="S15636" t="b">
        <v>0</v>
      </c>
    </row>
    <row r="15637" spans="1:19" x14ac:dyDescent="0.35">
      <c r="A15637">
        <v>15636</v>
      </c>
      <c r="B15637" t="s">
        <v>20648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2</v>
      </c>
      <c r="J15637" t="s">
        <v>54</v>
      </c>
      <c r="K15637" t="s">
        <v>68</v>
      </c>
      <c r="L15637">
        <v>1</v>
      </c>
      <c r="M15637" t="s">
        <v>26</v>
      </c>
      <c r="N15637">
        <v>771</v>
      </c>
      <c r="O15637" t="s">
        <v>348</v>
      </c>
      <c r="P15637" t="s">
        <v>62</v>
      </c>
      <c r="Q15637">
        <v>570023</v>
      </c>
      <c r="R15637" t="s">
        <v>29</v>
      </c>
      <c r="S15637" t="b">
        <v>0</v>
      </c>
    </row>
    <row r="15638" spans="1:19" x14ac:dyDescent="0.35">
      <c r="A15638">
        <v>15637</v>
      </c>
      <c r="B15638" t="s">
        <v>20649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50</v>
      </c>
      <c r="J15638" t="s">
        <v>475</v>
      </c>
      <c r="K15638" t="s">
        <v>39</v>
      </c>
      <c r="L15638">
        <v>1</v>
      </c>
      <c r="M15638" t="s">
        <v>26</v>
      </c>
      <c r="N15638">
        <v>665</v>
      </c>
      <c r="O15638" t="s">
        <v>92</v>
      </c>
      <c r="P15638" t="s">
        <v>93</v>
      </c>
      <c r="Q15638">
        <v>110018</v>
      </c>
      <c r="R15638" t="s">
        <v>29</v>
      </c>
      <c r="S15638" t="b">
        <v>0</v>
      </c>
    </row>
    <row r="15639" spans="1:19" x14ac:dyDescent="0.35">
      <c r="A15639">
        <v>15638</v>
      </c>
      <c r="B15639" t="s">
        <v>20649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51</v>
      </c>
      <c r="J15639" t="s">
        <v>475</v>
      </c>
      <c r="K15639" t="s">
        <v>34</v>
      </c>
      <c r="L15639">
        <v>1</v>
      </c>
      <c r="M15639" t="s">
        <v>26</v>
      </c>
      <c r="N15639">
        <v>879</v>
      </c>
      <c r="O15639" t="s">
        <v>243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5">
      <c r="A15640">
        <v>15639</v>
      </c>
      <c r="B15640" t="s">
        <v>20649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40</v>
      </c>
      <c r="J15640" t="s">
        <v>211</v>
      </c>
      <c r="K15640" t="s">
        <v>212</v>
      </c>
      <c r="L15640">
        <v>1</v>
      </c>
      <c r="M15640" t="s">
        <v>26</v>
      </c>
      <c r="N15640">
        <v>802</v>
      </c>
      <c r="O15640" t="s">
        <v>6330</v>
      </c>
      <c r="P15640" t="s">
        <v>102</v>
      </c>
      <c r="Q15640">
        <v>301001</v>
      </c>
      <c r="R15640" t="s">
        <v>29</v>
      </c>
      <c r="S15640" t="b">
        <v>0</v>
      </c>
    </row>
    <row r="15641" spans="1:19" x14ac:dyDescent="0.35">
      <c r="A15641">
        <v>15640</v>
      </c>
      <c r="B15641" t="s">
        <v>20649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3</v>
      </c>
      <c r="J15641" t="s">
        <v>211</v>
      </c>
      <c r="K15641" t="s">
        <v>212</v>
      </c>
      <c r="L15641">
        <v>1</v>
      </c>
      <c r="M15641" t="s">
        <v>26</v>
      </c>
      <c r="N15641">
        <v>772</v>
      </c>
      <c r="O15641" t="s">
        <v>92</v>
      </c>
      <c r="P15641" t="s">
        <v>93</v>
      </c>
      <c r="Q15641">
        <v>110059</v>
      </c>
      <c r="R15641" t="s">
        <v>29</v>
      </c>
      <c r="S15641" t="b">
        <v>0</v>
      </c>
    </row>
    <row r="15642" spans="1:19" x14ac:dyDescent="0.35">
      <c r="A15642">
        <v>15641</v>
      </c>
      <c r="B15642" t="s">
        <v>20652</v>
      </c>
      <c r="C15642">
        <v>8823859</v>
      </c>
      <c r="D15642" t="s">
        <v>20</v>
      </c>
      <c r="E15642">
        <v>37</v>
      </c>
      <c r="F15642" s="1">
        <v>44717</v>
      </c>
      <c r="G15642" t="s">
        <v>288</v>
      </c>
      <c r="H15642" t="s">
        <v>52</v>
      </c>
      <c r="I15642" t="s">
        <v>5281</v>
      </c>
      <c r="J15642" t="s">
        <v>33</v>
      </c>
      <c r="K15642" t="s">
        <v>111</v>
      </c>
      <c r="L15642">
        <v>1</v>
      </c>
      <c r="M15642" t="s">
        <v>26</v>
      </c>
      <c r="N15642">
        <v>629</v>
      </c>
      <c r="O15642" t="s">
        <v>81</v>
      </c>
      <c r="P15642" t="s">
        <v>82</v>
      </c>
      <c r="Q15642">
        <v>781024</v>
      </c>
      <c r="R15642" t="s">
        <v>29</v>
      </c>
      <c r="S15642" t="b">
        <v>0</v>
      </c>
    </row>
    <row r="15643" spans="1:19" x14ac:dyDescent="0.35">
      <c r="A15643">
        <v>15642</v>
      </c>
      <c r="B15643" t="s">
        <v>20653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30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7</v>
      </c>
      <c r="P15643" t="s">
        <v>72</v>
      </c>
      <c r="Q15643">
        <v>517501</v>
      </c>
      <c r="R15643" t="s">
        <v>29</v>
      </c>
      <c r="S15643" t="b">
        <v>0</v>
      </c>
    </row>
    <row r="15644" spans="1:19" x14ac:dyDescent="0.35">
      <c r="A15644">
        <v>15643</v>
      </c>
      <c r="B15644" t="s">
        <v>20654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90</v>
      </c>
      <c r="I15644" t="s">
        <v>20655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61</v>
      </c>
      <c r="P15644" t="s">
        <v>62</v>
      </c>
      <c r="Q15644">
        <v>560076</v>
      </c>
      <c r="R15644" t="s">
        <v>29</v>
      </c>
      <c r="S15644" t="b">
        <v>0</v>
      </c>
    </row>
    <row r="15645" spans="1:19" x14ac:dyDescent="0.35">
      <c r="A15645">
        <v>15644</v>
      </c>
      <c r="B15645" t="s">
        <v>20656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8</v>
      </c>
      <c r="J15645" t="s">
        <v>33</v>
      </c>
      <c r="K15645" t="s">
        <v>100</v>
      </c>
      <c r="L15645">
        <v>1</v>
      </c>
      <c r="M15645" t="s">
        <v>26</v>
      </c>
      <c r="N15645">
        <v>916</v>
      </c>
      <c r="O15645" t="s">
        <v>61</v>
      </c>
      <c r="P15645" t="s">
        <v>62</v>
      </c>
      <c r="Q15645">
        <v>560068</v>
      </c>
      <c r="R15645" t="s">
        <v>29</v>
      </c>
      <c r="S15645" t="b">
        <v>0</v>
      </c>
    </row>
    <row r="15646" spans="1:19" x14ac:dyDescent="0.35">
      <c r="A15646">
        <v>15645</v>
      </c>
      <c r="B15646" t="s">
        <v>20657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4</v>
      </c>
      <c r="I15646" t="s">
        <v>1869</v>
      </c>
      <c r="J15646" t="s">
        <v>77</v>
      </c>
      <c r="K15646" t="s">
        <v>39</v>
      </c>
      <c r="L15646">
        <v>1</v>
      </c>
      <c r="M15646" t="s">
        <v>26</v>
      </c>
      <c r="N15646">
        <v>599</v>
      </c>
      <c r="O15646" t="s">
        <v>137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5">
      <c r="A15647">
        <v>15646</v>
      </c>
      <c r="B15647" t="s">
        <v>20658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8</v>
      </c>
      <c r="J15647" t="s">
        <v>211</v>
      </c>
      <c r="K15647" t="s">
        <v>212</v>
      </c>
      <c r="L15647">
        <v>1</v>
      </c>
      <c r="M15647" t="s">
        <v>26</v>
      </c>
      <c r="N15647">
        <v>1096</v>
      </c>
      <c r="O15647" t="s">
        <v>671</v>
      </c>
      <c r="P15647" t="s">
        <v>128</v>
      </c>
      <c r="Q15647">
        <v>482004</v>
      </c>
      <c r="R15647" t="s">
        <v>29</v>
      </c>
      <c r="S15647" t="b">
        <v>0</v>
      </c>
    </row>
    <row r="15648" spans="1:19" x14ac:dyDescent="0.35">
      <c r="A15648">
        <v>15647</v>
      </c>
      <c r="B15648" t="s">
        <v>20659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60</v>
      </c>
      <c r="J15648" t="s">
        <v>2008</v>
      </c>
      <c r="K15648" t="s">
        <v>68</v>
      </c>
      <c r="L15648">
        <v>1</v>
      </c>
      <c r="M15648" t="s">
        <v>26</v>
      </c>
      <c r="N15648">
        <v>360</v>
      </c>
      <c r="O15648" t="s">
        <v>61</v>
      </c>
      <c r="P15648" t="s">
        <v>62</v>
      </c>
      <c r="Q15648">
        <v>560016</v>
      </c>
      <c r="R15648" t="s">
        <v>29</v>
      </c>
      <c r="S15648" t="b">
        <v>0</v>
      </c>
    </row>
    <row r="15649" spans="1:19" x14ac:dyDescent="0.35">
      <c r="A15649">
        <v>15648</v>
      </c>
      <c r="B15649" t="s">
        <v>20661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7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5</v>
      </c>
      <c r="P15649" t="s">
        <v>57</v>
      </c>
      <c r="Q15649">
        <v>400079</v>
      </c>
      <c r="R15649" t="s">
        <v>29</v>
      </c>
      <c r="S15649" t="b">
        <v>0</v>
      </c>
    </row>
    <row r="15650" spans="1:19" x14ac:dyDescent="0.35">
      <c r="A15650">
        <v>15649</v>
      </c>
      <c r="B15650" t="s">
        <v>20662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2</v>
      </c>
      <c r="J15650" t="s">
        <v>211</v>
      </c>
      <c r="K15650" t="s">
        <v>212</v>
      </c>
      <c r="L15650">
        <v>1</v>
      </c>
      <c r="M15650" t="s">
        <v>26</v>
      </c>
      <c r="N15650">
        <v>549</v>
      </c>
      <c r="O15650" t="s">
        <v>5691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5">
      <c r="A15651">
        <v>15650</v>
      </c>
      <c r="B15651" t="s">
        <v>20663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9</v>
      </c>
      <c r="I15651" t="s">
        <v>9981</v>
      </c>
      <c r="J15651" t="s">
        <v>77</v>
      </c>
      <c r="K15651" t="s">
        <v>45</v>
      </c>
      <c r="L15651">
        <v>1</v>
      </c>
      <c r="M15651" t="s">
        <v>26</v>
      </c>
      <c r="N15651">
        <v>434</v>
      </c>
      <c r="O15651" t="s">
        <v>3432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5">
      <c r="A15652">
        <v>15651</v>
      </c>
      <c r="B15652" t="s">
        <v>20664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9</v>
      </c>
      <c r="J15652" t="s">
        <v>211</v>
      </c>
      <c r="K15652" t="s">
        <v>212</v>
      </c>
      <c r="L15652">
        <v>1</v>
      </c>
      <c r="M15652" t="s">
        <v>26</v>
      </c>
      <c r="N15652">
        <v>486</v>
      </c>
      <c r="O15652" t="s">
        <v>87</v>
      </c>
      <c r="P15652" t="s">
        <v>88</v>
      </c>
      <c r="Q15652">
        <v>500083</v>
      </c>
      <c r="R15652" t="s">
        <v>29</v>
      </c>
      <c r="S15652" t="b">
        <v>0</v>
      </c>
    </row>
    <row r="15653" spans="1:19" x14ac:dyDescent="0.35">
      <c r="A15653">
        <v>15652</v>
      </c>
      <c r="B15653" t="s">
        <v>20665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7</v>
      </c>
      <c r="J15653" t="s">
        <v>33</v>
      </c>
      <c r="K15653" t="s">
        <v>100</v>
      </c>
      <c r="L15653">
        <v>1</v>
      </c>
      <c r="M15653" t="s">
        <v>26</v>
      </c>
      <c r="N15653">
        <v>845</v>
      </c>
      <c r="O15653" t="s">
        <v>20666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5">
      <c r="A15654">
        <v>15653</v>
      </c>
      <c r="B15654" t="s">
        <v>20665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41</v>
      </c>
      <c r="J15654" t="s">
        <v>475</v>
      </c>
      <c r="K15654" t="s">
        <v>34</v>
      </c>
      <c r="L15654">
        <v>1</v>
      </c>
      <c r="M15654" t="s">
        <v>26</v>
      </c>
      <c r="N15654">
        <v>665</v>
      </c>
      <c r="O15654" t="s">
        <v>10350</v>
      </c>
      <c r="P15654" t="s">
        <v>82</v>
      </c>
      <c r="Q15654">
        <v>788710</v>
      </c>
      <c r="R15654" t="s">
        <v>29</v>
      </c>
      <c r="S15654" t="b">
        <v>0</v>
      </c>
    </row>
    <row r="15655" spans="1:19" x14ac:dyDescent="0.35">
      <c r="A15655">
        <v>15654</v>
      </c>
      <c r="B15655" t="s">
        <v>20667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3</v>
      </c>
      <c r="J15655" t="s">
        <v>24</v>
      </c>
      <c r="K15655" t="s">
        <v>223</v>
      </c>
      <c r="L15655">
        <v>1</v>
      </c>
      <c r="M15655" t="s">
        <v>26</v>
      </c>
      <c r="N15655">
        <v>1099</v>
      </c>
      <c r="O15655" t="s">
        <v>92</v>
      </c>
      <c r="P15655" t="s">
        <v>93</v>
      </c>
      <c r="Q15655">
        <v>110019</v>
      </c>
      <c r="R15655" t="s">
        <v>29</v>
      </c>
      <c r="S15655" t="b">
        <v>0</v>
      </c>
    </row>
    <row r="15656" spans="1:19" x14ac:dyDescent="0.35">
      <c r="A15656">
        <v>15655</v>
      </c>
      <c r="B15656" t="s">
        <v>20668</v>
      </c>
      <c r="C15656">
        <v>7641102</v>
      </c>
      <c r="D15656" t="s">
        <v>20</v>
      </c>
      <c r="E15656">
        <v>32</v>
      </c>
      <c r="F15656" s="1">
        <v>44717</v>
      </c>
      <c r="G15656" t="s">
        <v>115</v>
      </c>
      <c r="H15656" t="s">
        <v>22</v>
      </c>
      <c r="I15656" t="s">
        <v>10325</v>
      </c>
      <c r="J15656" t="s">
        <v>24</v>
      </c>
      <c r="K15656" t="s">
        <v>223</v>
      </c>
      <c r="L15656">
        <v>1</v>
      </c>
      <c r="M15656" t="s">
        <v>26</v>
      </c>
      <c r="N15656">
        <v>528</v>
      </c>
      <c r="O15656" t="s">
        <v>831</v>
      </c>
      <c r="P15656" t="s">
        <v>93</v>
      </c>
      <c r="Q15656">
        <v>110060</v>
      </c>
      <c r="R15656" t="s">
        <v>29</v>
      </c>
      <c r="S15656" t="b">
        <v>0</v>
      </c>
    </row>
    <row r="15657" spans="1:19" x14ac:dyDescent="0.35">
      <c r="A15657">
        <v>15656</v>
      </c>
      <c r="B15657" t="s">
        <v>20669</v>
      </c>
      <c r="C15657">
        <v>4110106</v>
      </c>
      <c r="D15657" t="s">
        <v>20</v>
      </c>
      <c r="E15657">
        <v>23</v>
      </c>
      <c r="F15657" s="1">
        <v>44717</v>
      </c>
      <c r="G15657" t="s">
        <v>230</v>
      </c>
      <c r="H15657" t="s">
        <v>22</v>
      </c>
      <c r="I15657" t="s">
        <v>2676</v>
      </c>
      <c r="J15657" t="s">
        <v>77</v>
      </c>
      <c r="K15657" t="s">
        <v>25</v>
      </c>
      <c r="L15657">
        <v>1</v>
      </c>
      <c r="M15657" t="s">
        <v>26</v>
      </c>
      <c r="N15657">
        <v>309</v>
      </c>
      <c r="O15657" t="s">
        <v>20670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5">
      <c r="A15658">
        <v>15657</v>
      </c>
      <c r="B15658" t="s">
        <v>20671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4</v>
      </c>
      <c r="I15658" t="s">
        <v>494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7</v>
      </c>
      <c r="P15658" t="s">
        <v>57</v>
      </c>
      <c r="Q15658">
        <v>411057</v>
      </c>
      <c r="R15658" t="s">
        <v>29</v>
      </c>
      <c r="S15658" t="b">
        <v>0</v>
      </c>
    </row>
    <row r="15659" spans="1:19" x14ac:dyDescent="0.35">
      <c r="A15659">
        <v>15658</v>
      </c>
      <c r="B15659" t="s">
        <v>20672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6</v>
      </c>
      <c r="J15659" t="s">
        <v>33</v>
      </c>
      <c r="K15659" t="s">
        <v>100</v>
      </c>
      <c r="L15659">
        <v>1</v>
      </c>
      <c r="M15659" t="s">
        <v>26</v>
      </c>
      <c r="N15659">
        <v>790</v>
      </c>
      <c r="O15659" t="s">
        <v>137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5">
      <c r="A15660">
        <v>15659</v>
      </c>
      <c r="B15660" t="s">
        <v>20673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3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5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5">
      <c r="A15661">
        <v>15660</v>
      </c>
      <c r="B15661" t="s">
        <v>20674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6</v>
      </c>
      <c r="J15661" t="s">
        <v>24</v>
      </c>
      <c r="K15661" t="s">
        <v>557</v>
      </c>
      <c r="L15661">
        <v>1</v>
      </c>
      <c r="M15661" t="s">
        <v>26</v>
      </c>
      <c r="N15661">
        <v>692</v>
      </c>
      <c r="O15661" t="s">
        <v>4156</v>
      </c>
      <c r="P15661" t="s">
        <v>62</v>
      </c>
      <c r="Q15661">
        <v>587101</v>
      </c>
      <c r="R15661" t="s">
        <v>29</v>
      </c>
      <c r="S15661" t="b">
        <v>0</v>
      </c>
    </row>
    <row r="15662" spans="1:19" x14ac:dyDescent="0.35">
      <c r="A15662">
        <v>15661</v>
      </c>
      <c r="B15662" t="s">
        <v>20675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9</v>
      </c>
      <c r="I15662" t="s">
        <v>398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9</v>
      </c>
      <c r="P15662" t="s">
        <v>57</v>
      </c>
      <c r="Q15662">
        <v>410206</v>
      </c>
      <c r="R15662" t="s">
        <v>29</v>
      </c>
      <c r="S15662" t="b">
        <v>0</v>
      </c>
    </row>
    <row r="15663" spans="1:19" x14ac:dyDescent="0.35">
      <c r="A15663">
        <v>15662</v>
      </c>
      <c r="B15663" t="s">
        <v>20676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5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5</v>
      </c>
      <c r="P15663" t="s">
        <v>3296</v>
      </c>
      <c r="Q15663">
        <v>796014</v>
      </c>
      <c r="R15663" t="s">
        <v>29</v>
      </c>
      <c r="S15663" t="b">
        <v>0</v>
      </c>
    </row>
    <row r="15664" spans="1:19" x14ac:dyDescent="0.35">
      <c r="A15664">
        <v>15663</v>
      </c>
      <c r="B15664" t="s">
        <v>20677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4</v>
      </c>
      <c r="J15664" t="s">
        <v>475</v>
      </c>
      <c r="K15664" t="s">
        <v>212</v>
      </c>
      <c r="L15664">
        <v>1</v>
      </c>
      <c r="M15664" t="s">
        <v>26</v>
      </c>
      <c r="N15664">
        <v>344</v>
      </c>
      <c r="O15664" t="s">
        <v>171</v>
      </c>
      <c r="P15664" t="s">
        <v>57</v>
      </c>
      <c r="Q15664">
        <v>411002</v>
      </c>
      <c r="R15664" t="s">
        <v>29</v>
      </c>
      <c r="S15664" t="b">
        <v>0</v>
      </c>
    </row>
    <row r="15665" spans="1:19" x14ac:dyDescent="0.35">
      <c r="A15665">
        <v>15664</v>
      </c>
      <c r="B15665" t="s">
        <v>20678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3</v>
      </c>
      <c r="J15665" t="s">
        <v>33</v>
      </c>
      <c r="K15665" t="s">
        <v>111</v>
      </c>
      <c r="L15665">
        <v>1</v>
      </c>
      <c r="M15665" t="s">
        <v>26</v>
      </c>
      <c r="N15665">
        <v>799</v>
      </c>
      <c r="O15665" t="s">
        <v>61</v>
      </c>
      <c r="P15665" t="s">
        <v>62</v>
      </c>
      <c r="Q15665">
        <v>560097</v>
      </c>
      <c r="R15665" t="s">
        <v>29</v>
      </c>
      <c r="S15665" t="b">
        <v>0</v>
      </c>
    </row>
    <row r="15666" spans="1:19" x14ac:dyDescent="0.35">
      <c r="A15666">
        <v>15665</v>
      </c>
      <c r="B15666" t="s">
        <v>20679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7</v>
      </c>
      <c r="J15666" t="s">
        <v>77</v>
      </c>
      <c r="K15666" t="s">
        <v>34</v>
      </c>
      <c r="L15666">
        <v>1</v>
      </c>
      <c r="M15666" t="s">
        <v>26</v>
      </c>
      <c r="N15666">
        <v>729</v>
      </c>
      <c r="O15666" t="s">
        <v>87</v>
      </c>
      <c r="P15666" t="s">
        <v>88</v>
      </c>
      <c r="Q15666">
        <v>502319</v>
      </c>
      <c r="R15666" t="s">
        <v>29</v>
      </c>
      <c r="S15666" t="b">
        <v>0</v>
      </c>
    </row>
    <row r="15667" spans="1:19" x14ac:dyDescent="0.35">
      <c r="A15667">
        <v>15666</v>
      </c>
      <c r="B15667" t="s">
        <v>20680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9</v>
      </c>
      <c r="J15667" t="s">
        <v>33</v>
      </c>
      <c r="K15667" t="s">
        <v>100</v>
      </c>
      <c r="L15667">
        <v>1</v>
      </c>
      <c r="M15667" t="s">
        <v>26</v>
      </c>
      <c r="N15667">
        <v>1115</v>
      </c>
      <c r="O15667" t="s">
        <v>112</v>
      </c>
      <c r="P15667" t="s">
        <v>113</v>
      </c>
      <c r="Q15667">
        <v>226010</v>
      </c>
      <c r="R15667" t="s">
        <v>29</v>
      </c>
      <c r="S15667" t="b">
        <v>0</v>
      </c>
    </row>
    <row r="15668" spans="1:19" x14ac:dyDescent="0.35">
      <c r="A15668">
        <v>15667</v>
      </c>
      <c r="B15668" t="s">
        <v>20681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3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60</v>
      </c>
      <c r="P15668" t="s">
        <v>57</v>
      </c>
      <c r="Q15668">
        <v>400607</v>
      </c>
      <c r="R15668" t="s">
        <v>29</v>
      </c>
      <c r="S15668" t="b">
        <v>0</v>
      </c>
    </row>
    <row r="15669" spans="1:19" x14ac:dyDescent="0.35">
      <c r="A15669">
        <v>15668</v>
      </c>
      <c r="B15669" t="s">
        <v>20681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90</v>
      </c>
      <c r="I15669" t="s">
        <v>1886</v>
      </c>
      <c r="J15669" t="s">
        <v>77</v>
      </c>
      <c r="K15669" t="s">
        <v>45</v>
      </c>
      <c r="L15669">
        <v>1</v>
      </c>
      <c r="M15669" t="s">
        <v>26</v>
      </c>
      <c r="N15669">
        <v>463</v>
      </c>
      <c r="O15669" t="s">
        <v>171</v>
      </c>
      <c r="P15669" t="s">
        <v>57</v>
      </c>
      <c r="Q15669">
        <v>411057</v>
      </c>
      <c r="R15669" t="s">
        <v>29</v>
      </c>
      <c r="S15669" t="b">
        <v>0</v>
      </c>
    </row>
    <row r="15670" spans="1:19" x14ac:dyDescent="0.35">
      <c r="A15670">
        <v>15669</v>
      </c>
      <c r="B15670" t="s">
        <v>20682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90</v>
      </c>
      <c r="I15670" t="s">
        <v>17083</v>
      </c>
      <c r="J15670" t="s">
        <v>54</v>
      </c>
      <c r="K15670" t="s">
        <v>68</v>
      </c>
      <c r="L15670">
        <v>1</v>
      </c>
      <c r="M15670" t="s">
        <v>26</v>
      </c>
      <c r="N15670">
        <v>690</v>
      </c>
      <c r="O15670" t="s">
        <v>8062</v>
      </c>
      <c r="P15670" t="s">
        <v>75</v>
      </c>
      <c r="Q15670">
        <v>695038</v>
      </c>
      <c r="R15670" t="s">
        <v>29</v>
      </c>
      <c r="S15670" t="b">
        <v>0</v>
      </c>
    </row>
    <row r="15671" spans="1:19" x14ac:dyDescent="0.35">
      <c r="A15671">
        <v>15670</v>
      </c>
      <c r="B15671" t="s">
        <v>20682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9</v>
      </c>
      <c r="I15671" t="s">
        <v>3504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2</v>
      </c>
      <c r="P15671" t="s">
        <v>93</v>
      </c>
      <c r="Q15671">
        <v>110033</v>
      </c>
      <c r="R15671" t="s">
        <v>29</v>
      </c>
      <c r="S15671" t="b">
        <v>0</v>
      </c>
    </row>
    <row r="15672" spans="1:19" x14ac:dyDescent="0.35">
      <c r="A15672">
        <v>15671</v>
      </c>
      <c r="B15672" t="s">
        <v>20683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30</v>
      </c>
      <c r="J15672" t="s">
        <v>211</v>
      </c>
      <c r="K15672" t="s">
        <v>212</v>
      </c>
      <c r="L15672">
        <v>1</v>
      </c>
      <c r="M15672" t="s">
        <v>26</v>
      </c>
      <c r="N15672">
        <v>563</v>
      </c>
      <c r="O15672" t="s">
        <v>671</v>
      </c>
      <c r="P15672" t="s">
        <v>128</v>
      </c>
      <c r="Q15672">
        <v>482003</v>
      </c>
      <c r="R15672" t="s">
        <v>29</v>
      </c>
      <c r="S15672" t="b">
        <v>0</v>
      </c>
    </row>
    <row r="15673" spans="1:19" x14ac:dyDescent="0.35">
      <c r="A15673">
        <v>15672</v>
      </c>
      <c r="B15673" t="s">
        <v>20684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5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7</v>
      </c>
      <c r="P15673" t="s">
        <v>113</v>
      </c>
      <c r="Q15673">
        <v>208023</v>
      </c>
      <c r="R15673" t="s">
        <v>29</v>
      </c>
      <c r="S15673" t="b">
        <v>0</v>
      </c>
    </row>
    <row r="15674" spans="1:19" x14ac:dyDescent="0.35">
      <c r="A15674">
        <v>15673</v>
      </c>
      <c r="B15674" t="s">
        <v>20685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3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31</v>
      </c>
      <c r="P15674" t="s">
        <v>102</v>
      </c>
      <c r="Q15674">
        <v>313001</v>
      </c>
      <c r="R15674" t="s">
        <v>29</v>
      </c>
      <c r="S15674" t="b">
        <v>0</v>
      </c>
    </row>
    <row r="15675" spans="1:19" x14ac:dyDescent="0.35">
      <c r="A15675">
        <v>15674</v>
      </c>
      <c r="B15675" t="s">
        <v>20686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7</v>
      </c>
      <c r="J15675" t="s">
        <v>77</v>
      </c>
      <c r="K15675" t="s">
        <v>34</v>
      </c>
      <c r="L15675">
        <v>1</v>
      </c>
      <c r="M15675" t="s">
        <v>26</v>
      </c>
      <c r="N15675">
        <v>279</v>
      </c>
      <c r="O15675" t="s">
        <v>259</v>
      </c>
      <c r="P15675" t="s">
        <v>57</v>
      </c>
      <c r="Q15675">
        <v>410210</v>
      </c>
      <c r="R15675" t="s">
        <v>29</v>
      </c>
      <c r="S15675" t="b">
        <v>0</v>
      </c>
    </row>
    <row r="15676" spans="1:19" x14ac:dyDescent="0.35">
      <c r="A15676">
        <v>15675</v>
      </c>
      <c r="B15676" t="s">
        <v>20688</v>
      </c>
      <c r="C15676">
        <v>8457376</v>
      </c>
      <c r="D15676" t="s">
        <v>51</v>
      </c>
      <c r="E15676">
        <v>21</v>
      </c>
      <c r="F15676" s="1">
        <v>44717</v>
      </c>
      <c r="G15676" t="s">
        <v>230</v>
      </c>
      <c r="H15676" t="s">
        <v>22</v>
      </c>
      <c r="I15676" t="s">
        <v>2093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8</v>
      </c>
      <c r="P15676" t="s">
        <v>135</v>
      </c>
      <c r="Q15676">
        <v>248014</v>
      </c>
      <c r="R15676" t="s">
        <v>29</v>
      </c>
      <c r="S15676" t="b">
        <v>0</v>
      </c>
    </row>
    <row r="15677" spans="1:19" x14ac:dyDescent="0.35">
      <c r="A15677">
        <v>15676</v>
      </c>
      <c r="B15677" t="s">
        <v>20689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6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3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5">
      <c r="A15678">
        <v>15677</v>
      </c>
      <c r="B15678" t="s">
        <v>20690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5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2</v>
      </c>
      <c r="P15678" t="s">
        <v>583</v>
      </c>
      <c r="Q15678">
        <v>403601</v>
      </c>
      <c r="R15678" t="s">
        <v>29</v>
      </c>
      <c r="S15678" t="b">
        <v>0</v>
      </c>
    </row>
    <row r="15679" spans="1:19" x14ac:dyDescent="0.35">
      <c r="A15679">
        <v>15678</v>
      </c>
      <c r="B15679" t="s">
        <v>20690</v>
      </c>
      <c r="C15679">
        <v>5472428</v>
      </c>
      <c r="D15679" t="s">
        <v>20</v>
      </c>
      <c r="E15679">
        <v>40</v>
      </c>
      <c r="F15679" s="1">
        <v>44717</v>
      </c>
      <c r="G15679" t="s">
        <v>115</v>
      </c>
      <c r="H15679" t="s">
        <v>43</v>
      </c>
      <c r="I15679" t="s">
        <v>809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5</v>
      </c>
      <c r="P15679" t="s">
        <v>57</v>
      </c>
      <c r="Q15679">
        <v>411012</v>
      </c>
      <c r="R15679" t="s">
        <v>29</v>
      </c>
      <c r="S15679" t="b">
        <v>0</v>
      </c>
    </row>
    <row r="15680" spans="1:19" x14ac:dyDescent="0.35">
      <c r="A15680">
        <v>15679</v>
      </c>
      <c r="B15680" t="s">
        <v>20691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5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101</v>
      </c>
      <c r="P15680" t="s">
        <v>128</v>
      </c>
      <c r="Q15680">
        <v>484444</v>
      </c>
      <c r="R15680" t="s">
        <v>29</v>
      </c>
      <c r="S15680" t="b">
        <v>0</v>
      </c>
    </row>
    <row r="15681" spans="1:19" x14ac:dyDescent="0.35">
      <c r="A15681">
        <v>15680</v>
      </c>
      <c r="B15681" t="s">
        <v>20692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4</v>
      </c>
      <c r="I15681" t="s">
        <v>12233</v>
      </c>
      <c r="J15681" t="s">
        <v>33</v>
      </c>
      <c r="K15681" t="s">
        <v>100</v>
      </c>
      <c r="L15681">
        <v>1</v>
      </c>
      <c r="M15681" t="s">
        <v>26</v>
      </c>
      <c r="N15681">
        <v>968</v>
      </c>
      <c r="O15681" t="s">
        <v>12188</v>
      </c>
      <c r="P15681" t="s">
        <v>57</v>
      </c>
      <c r="Q15681">
        <v>442501</v>
      </c>
      <c r="R15681" t="s">
        <v>29</v>
      </c>
      <c r="S15681" t="b">
        <v>0</v>
      </c>
    </row>
    <row r="15682" spans="1:19" x14ac:dyDescent="0.35">
      <c r="A15682">
        <v>15681</v>
      </c>
      <c r="B15682" t="s">
        <v>20693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40</v>
      </c>
      <c r="J15682" t="s">
        <v>24</v>
      </c>
      <c r="K15682" t="s">
        <v>68</v>
      </c>
      <c r="L15682">
        <v>1</v>
      </c>
      <c r="M15682" t="s">
        <v>26</v>
      </c>
      <c r="N15682">
        <v>607</v>
      </c>
      <c r="O15682" t="s">
        <v>730</v>
      </c>
      <c r="P15682" t="s">
        <v>113</v>
      </c>
      <c r="Q15682">
        <v>201009</v>
      </c>
      <c r="R15682" t="s">
        <v>29</v>
      </c>
      <c r="S15682" t="b">
        <v>0</v>
      </c>
    </row>
    <row r="15683" spans="1:19" x14ac:dyDescent="0.35">
      <c r="A15683">
        <v>15682</v>
      </c>
      <c r="B15683" t="s">
        <v>20694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100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7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5">
      <c r="A15684">
        <v>15683</v>
      </c>
      <c r="B15684" t="s">
        <v>20695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4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5">
      <c r="A15685">
        <v>15684</v>
      </c>
      <c r="B15685" t="s">
        <v>20696</v>
      </c>
      <c r="C15685">
        <v>3230158</v>
      </c>
      <c r="D15685" t="s">
        <v>51</v>
      </c>
      <c r="E15685">
        <v>51</v>
      </c>
      <c r="F15685" s="1">
        <v>44717</v>
      </c>
      <c r="G15685" t="s">
        <v>288</v>
      </c>
      <c r="H15685" t="s">
        <v>22</v>
      </c>
      <c r="I15685" t="s">
        <v>1272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5">
      <c r="A15686">
        <v>15685</v>
      </c>
      <c r="B15686" t="s">
        <v>20697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301</v>
      </c>
      <c r="J15686" t="s">
        <v>33</v>
      </c>
      <c r="K15686" t="s">
        <v>68</v>
      </c>
      <c r="L15686">
        <v>1</v>
      </c>
      <c r="M15686" t="s">
        <v>26</v>
      </c>
      <c r="N15686">
        <v>626</v>
      </c>
      <c r="O15686" t="s">
        <v>6349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5">
      <c r="A15687">
        <v>15686</v>
      </c>
      <c r="B15687" t="s">
        <v>20698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5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2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5">
      <c r="A15688">
        <v>15687</v>
      </c>
      <c r="B15688" t="s">
        <v>20699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61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6</v>
      </c>
      <c r="P15688" t="s">
        <v>113</v>
      </c>
      <c r="Q15688">
        <v>273015</v>
      </c>
      <c r="R15688" t="s">
        <v>29</v>
      </c>
      <c r="S15688" t="b">
        <v>0</v>
      </c>
    </row>
    <row r="15689" spans="1:19" x14ac:dyDescent="0.35">
      <c r="A15689">
        <v>15688</v>
      </c>
      <c r="B15689" t="s">
        <v>20700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6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7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5">
      <c r="A15690">
        <v>15689</v>
      </c>
      <c r="B15690" t="s">
        <v>20701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9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40</v>
      </c>
      <c r="P15690" t="s">
        <v>88</v>
      </c>
      <c r="Q15690">
        <v>506169</v>
      </c>
      <c r="R15690" t="s">
        <v>29</v>
      </c>
      <c r="S15690" t="b">
        <v>0</v>
      </c>
    </row>
    <row r="15691" spans="1:19" x14ac:dyDescent="0.35">
      <c r="A15691">
        <v>15690</v>
      </c>
      <c r="B15691" t="s">
        <v>20702</v>
      </c>
      <c r="C15691">
        <v>1814832</v>
      </c>
      <c r="D15691" t="s">
        <v>51</v>
      </c>
      <c r="E15691">
        <v>45</v>
      </c>
      <c r="F15691" s="1">
        <v>44717</v>
      </c>
      <c r="G15691" t="s">
        <v>288</v>
      </c>
      <c r="H15691" t="s">
        <v>43</v>
      </c>
      <c r="I15691" t="s">
        <v>716</v>
      </c>
      <c r="J15691" t="s">
        <v>54</v>
      </c>
      <c r="K15691" t="s">
        <v>111</v>
      </c>
      <c r="L15691">
        <v>1</v>
      </c>
      <c r="M15691" t="s">
        <v>26</v>
      </c>
      <c r="N15691">
        <v>721</v>
      </c>
      <c r="O15691" t="s">
        <v>92</v>
      </c>
      <c r="P15691" t="s">
        <v>93</v>
      </c>
      <c r="Q15691">
        <v>110010</v>
      </c>
      <c r="R15691" t="s">
        <v>29</v>
      </c>
      <c r="S15691" t="b">
        <v>0</v>
      </c>
    </row>
    <row r="15692" spans="1:19" x14ac:dyDescent="0.35">
      <c r="A15692">
        <v>15691</v>
      </c>
      <c r="B15692" t="s">
        <v>20703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4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9</v>
      </c>
      <c r="P15692" t="s">
        <v>113</v>
      </c>
      <c r="Q15692">
        <v>201308</v>
      </c>
      <c r="R15692" t="s">
        <v>29</v>
      </c>
      <c r="S15692" t="b">
        <v>0</v>
      </c>
    </row>
    <row r="15693" spans="1:19" x14ac:dyDescent="0.35">
      <c r="A15693">
        <v>15692</v>
      </c>
      <c r="B15693" t="s">
        <v>20705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3</v>
      </c>
      <c r="J15693" t="s">
        <v>24</v>
      </c>
      <c r="K15693" t="s">
        <v>223</v>
      </c>
      <c r="L15693">
        <v>1</v>
      </c>
      <c r="M15693" t="s">
        <v>26</v>
      </c>
      <c r="N15693">
        <v>1099</v>
      </c>
      <c r="O15693" t="s">
        <v>56</v>
      </c>
      <c r="P15693" t="s">
        <v>57</v>
      </c>
      <c r="Q15693">
        <v>416416</v>
      </c>
      <c r="R15693" t="s">
        <v>29</v>
      </c>
      <c r="S15693" t="b">
        <v>0</v>
      </c>
    </row>
    <row r="15694" spans="1:19" x14ac:dyDescent="0.35">
      <c r="A15694">
        <v>15693</v>
      </c>
      <c r="B15694" t="s">
        <v>20706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90</v>
      </c>
      <c r="I15694" t="s">
        <v>5050</v>
      </c>
      <c r="J15694" t="s">
        <v>33</v>
      </c>
      <c r="K15694" t="s">
        <v>100</v>
      </c>
      <c r="L15694">
        <v>1</v>
      </c>
      <c r="M15694" t="s">
        <v>26</v>
      </c>
      <c r="N15694">
        <v>560</v>
      </c>
      <c r="O15694" t="s">
        <v>2499</v>
      </c>
      <c r="P15694" t="s">
        <v>75</v>
      </c>
      <c r="Q15694">
        <v>673620</v>
      </c>
      <c r="R15694" t="s">
        <v>29</v>
      </c>
      <c r="S15694" t="b">
        <v>0</v>
      </c>
    </row>
    <row r="15695" spans="1:19" x14ac:dyDescent="0.35">
      <c r="A15695">
        <v>15694</v>
      </c>
      <c r="B15695" t="s">
        <v>20707</v>
      </c>
      <c r="C15695">
        <v>6833237</v>
      </c>
      <c r="D15695" t="s">
        <v>20</v>
      </c>
      <c r="E15695">
        <v>37</v>
      </c>
      <c r="F15695" s="1">
        <v>44717</v>
      </c>
      <c r="G15695" t="s">
        <v>230</v>
      </c>
      <c r="H15695" t="s">
        <v>43</v>
      </c>
      <c r="I15695" t="s">
        <v>13569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3</v>
      </c>
      <c r="P15695" t="s">
        <v>72</v>
      </c>
      <c r="Q15695">
        <v>522006</v>
      </c>
      <c r="R15695" t="s">
        <v>29</v>
      </c>
      <c r="S15695" t="b">
        <v>0</v>
      </c>
    </row>
    <row r="15696" spans="1:19" x14ac:dyDescent="0.35">
      <c r="A15696">
        <v>15695</v>
      </c>
      <c r="B15696" t="s">
        <v>20708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61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7</v>
      </c>
      <c r="P15696" t="s">
        <v>88</v>
      </c>
      <c r="Q15696">
        <v>500072</v>
      </c>
      <c r="R15696" t="s">
        <v>29</v>
      </c>
      <c r="S15696" t="b">
        <v>0</v>
      </c>
    </row>
    <row r="15697" spans="1:19" x14ac:dyDescent="0.35">
      <c r="A15697">
        <v>15696</v>
      </c>
      <c r="B15697" t="s">
        <v>20709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9</v>
      </c>
      <c r="J15697" t="s">
        <v>33</v>
      </c>
      <c r="K15697" t="s">
        <v>68</v>
      </c>
      <c r="L15697">
        <v>1</v>
      </c>
      <c r="M15697" t="s">
        <v>26</v>
      </c>
      <c r="N15697">
        <v>455</v>
      </c>
      <c r="O15697" t="s">
        <v>137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5">
      <c r="A15698">
        <v>15697</v>
      </c>
      <c r="B15698" t="s">
        <v>20710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90</v>
      </c>
      <c r="I15698" t="s">
        <v>9536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7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5">
      <c r="A15699">
        <v>15698</v>
      </c>
      <c r="B15699" t="s">
        <v>20710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9</v>
      </c>
      <c r="I15699" t="s">
        <v>14305</v>
      </c>
      <c r="J15699" t="s">
        <v>33</v>
      </c>
      <c r="K15699" t="s">
        <v>100</v>
      </c>
      <c r="L15699">
        <v>1</v>
      </c>
      <c r="M15699" t="s">
        <v>26</v>
      </c>
      <c r="N15699">
        <v>999</v>
      </c>
      <c r="O15699" t="s">
        <v>87</v>
      </c>
      <c r="P15699" t="s">
        <v>88</v>
      </c>
      <c r="Q15699">
        <v>500080</v>
      </c>
      <c r="R15699" t="s">
        <v>29</v>
      </c>
      <c r="S15699" t="b">
        <v>0</v>
      </c>
    </row>
    <row r="15700" spans="1:19" x14ac:dyDescent="0.35">
      <c r="A15700">
        <v>15699</v>
      </c>
      <c r="B15700" t="s">
        <v>20711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2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2</v>
      </c>
      <c r="P15700" t="s">
        <v>93</v>
      </c>
      <c r="Q15700">
        <v>110044</v>
      </c>
      <c r="R15700" t="s">
        <v>29</v>
      </c>
      <c r="S15700" t="b">
        <v>0</v>
      </c>
    </row>
    <row r="15701" spans="1:19" x14ac:dyDescent="0.35">
      <c r="A15701">
        <v>15700</v>
      </c>
      <c r="B15701" t="s">
        <v>20712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5</v>
      </c>
      <c r="J15701" t="s">
        <v>511</v>
      </c>
      <c r="K15701" t="s">
        <v>68</v>
      </c>
      <c r="L15701">
        <v>1</v>
      </c>
      <c r="M15701" t="s">
        <v>26</v>
      </c>
      <c r="N15701">
        <v>855</v>
      </c>
      <c r="O15701" t="s">
        <v>87</v>
      </c>
      <c r="P15701" t="s">
        <v>88</v>
      </c>
      <c r="Q15701">
        <v>500008</v>
      </c>
      <c r="R15701" t="s">
        <v>29</v>
      </c>
      <c r="S15701" t="b">
        <v>0</v>
      </c>
    </row>
    <row r="15702" spans="1:19" x14ac:dyDescent="0.35">
      <c r="A15702">
        <v>15701</v>
      </c>
      <c r="B15702" t="s">
        <v>20713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9</v>
      </c>
      <c r="J15702" t="s">
        <v>24</v>
      </c>
      <c r="K15702" t="s">
        <v>100</v>
      </c>
      <c r="L15702">
        <v>1</v>
      </c>
      <c r="M15702" t="s">
        <v>26</v>
      </c>
      <c r="N15702">
        <v>666</v>
      </c>
      <c r="O15702" t="s">
        <v>3064</v>
      </c>
      <c r="P15702" t="s">
        <v>924</v>
      </c>
      <c r="Q15702">
        <v>495001</v>
      </c>
      <c r="R15702" t="s">
        <v>29</v>
      </c>
      <c r="S15702" t="b">
        <v>0</v>
      </c>
    </row>
    <row r="15703" spans="1:19" x14ac:dyDescent="0.35">
      <c r="A15703">
        <v>15702</v>
      </c>
      <c r="B15703" t="s">
        <v>20713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4</v>
      </c>
      <c r="J15703" t="s">
        <v>54</v>
      </c>
      <c r="K15703" t="s">
        <v>100</v>
      </c>
      <c r="L15703">
        <v>1</v>
      </c>
      <c r="M15703" t="s">
        <v>26</v>
      </c>
      <c r="N15703">
        <v>735</v>
      </c>
      <c r="O15703" t="s">
        <v>61</v>
      </c>
      <c r="P15703" t="s">
        <v>62</v>
      </c>
      <c r="Q15703">
        <v>560096</v>
      </c>
      <c r="R15703" t="s">
        <v>29</v>
      </c>
      <c r="S15703" t="b">
        <v>0</v>
      </c>
    </row>
    <row r="15704" spans="1:19" x14ac:dyDescent="0.35">
      <c r="A15704">
        <v>15703</v>
      </c>
      <c r="B15704" t="s">
        <v>20714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30</v>
      </c>
      <c r="J15704" t="s">
        <v>54</v>
      </c>
      <c r="K15704" t="s">
        <v>111</v>
      </c>
      <c r="L15704">
        <v>1</v>
      </c>
      <c r="M15704" t="s">
        <v>26</v>
      </c>
      <c r="N15704">
        <v>735</v>
      </c>
      <c r="O15704" t="s">
        <v>389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5">
      <c r="A15705">
        <v>15704</v>
      </c>
      <c r="B15705" t="s">
        <v>20714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4</v>
      </c>
      <c r="I15705" t="s">
        <v>1129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9</v>
      </c>
      <c r="P15705" t="s">
        <v>135</v>
      </c>
      <c r="Q15705">
        <v>248140</v>
      </c>
      <c r="R15705" t="s">
        <v>29</v>
      </c>
      <c r="S15705" t="b">
        <v>0</v>
      </c>
    </row>
    <row r="15706" spans="1:19" x14ac:dyDescent="0.35">
      <c r="A15706">
        <v>15705</v>
      </c>
      <c r="B15706" t="s">
        <v>20715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30</v>
      </c>
      <c r="J15706" t="s">
        <v>33</v>
      </c>
      <c r="K15706" t="s">
        <v>111</v>
      </c>
      <c r="L15706">
        <v>1</v>
      </c>
      <c r="M15706" t="s">
        <v>26</v>
      </c>
      <c r="N15706">
        <v>1319</v>
      </c>
      <c r="O15706" t="s">
        <v>279</v>
      </c>
      <c r="P15706" t="s">
        <v>113</v>
      </c>
      <c r="Q15706">
        <v>201305</v>
      </c>
      <c r="R15706" t="s">
        <v>29</v>
      </c>
      <c r="S15706" t="b">
        <v>0</v>
      </c>
    </row>
    <row r="15707" spans="1:19" x14ac:dyDescent="0.35">
      <c r="A15707">
        <v>15706</v>
      </c>
      <c r="B15707" t="s">
        <v>20716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9</v>
      </c>
      <c r="I15707" t="s">
        <v>5204</v>
      </c>
      <c r="J15707" t="s">
        <v>475</v>
      </c>
      <c r="K15707" t="s">
        <v>39</v>
      </c>
      <c r="L15707">
        <v>1</v>
      </c>
      <c r="M15707" t="s">
        <v>26</v>
      </c>
      <c r="N15707">
        <v>333</v>
      </c>
      <c r="O15707" t="s">
        <v>93</v>
      </c>
      <c r="P15707" t="s">
        <v>93</v>
      </c>
      <c r="Q15707">
        <v>110039</v>
      </c>
      <c r="R15707" t="s">
        <v>29</v>
      </c>
      <c r="S15707" t="b">
        <v>0</v>
      </c>
    </row>
    <row r="15708" spans="1:19" x14ac:dyDescent="0.35">
      <c r="A15708">
        <v>15707</v>
      </c>
      <c r="B15708" t="s">
        <v>20717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7</v>
      </c>
      <c r="J15708" t="s">
        <v>33</v>
      </c>
      <c r="K15708" t="s">
        <v>100</v>
      </c>
      <c r="L15708">
        <v>1</v>
      </c>
      <c r="M15708" t="s">
        <v>26</v>
      </c>
      <c r="N15708">
        <v>1099</v>
      </c>
      <c r="O15708" t="s">
        <v>20718</v>
      </c>
      <c r="P15708" t="s">
        <v>62</v>
      </c>
      <c r="Q15708">
        <v>581318</v>
      </c>
      <c r="R15708" t="s">
        <v>29</v>
      </c>
      <c r="S15708" t="b">
        <v>0</v>
      </c>
    </row>
    <row r="15709" spans="1:19" x14ac:dyDescent="0.35">
      <c r="A15709">
        <v>15708</v>
      </c>
      <c r="B15709" t="s">
        <v>20719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8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2</v>
      </c>
      <c r="P15709" t="s">
        <v>93</v>
      </c>
      <c r="Q15709">
        <v>110058</v>
      </c>
      <c r="R15709" t="s">
        <v>29</v>
      </c>
      <c r="S15709" t="b">
        <v>0</v>
      </c>
    </row>
    <row r="15710" spans="1:19" x14ac:dyDescent="0.35">
      <c r="A15710">
        <v>15709</v>
      </c>
      <c r="B15710" t="s">
        <v>20720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100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4</v>
      </c>
      <c r="P15710" t="s">
        <v>57</v>
      </c>
      <c r="Q15710">
        <v>401303</v>
      </c>
      <c r="R15710" t="s">
        <v>29</v>
      </c>
      <c r="S15710" t="b">
        <v>0</v>
      </c>
    </row>
    <row r="15711" spans="1:19" x14ac:dyDescent="0.35">
      <c r="A15711">
        <v>15710</v>
      </c>
      <c r="B15711" t="s">
        <v>20721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3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5</v>
      </c>
      <c r="P15711" t="s">
        <v>57</v>
      </c>
      <c r="Q15711">
        <v>400030</v>
      </c>
      <c r="R15711" t="s">
        <v>29</v>
      </c>
      <c r="S15711" t="b">
        <v>0</v>
      </c>
    </row>
    <row r="15712" spans="1:19" x14ac:dyDescent="0.35">
      <c r="A15712">
        <v>15711</v>
      </c>
      <c r="B15712" t="s">
        <v>20722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3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7</v>
      </c>
      <c r="P15712" t="s">
        <v>249</v>
      </c>
      <c r="Q15712">
        <v>845305</v>
      </c>
      <c r="R15712" t="s">
        <v>29</v>
      </c>
      <c r="S15712" t="b">
        <v>0</v>
      </c>
    </row>
    <row r="15713" spans="1:19" x14ac:dyDescent="0.35">
      <c r="A15713">
        <v>15712</v>
      </c>
      <c r="B15713" t="s">
        <v>20723</v>
      </c>
      <c r="C15713">
        <v>8852731</v>
      </c>
      <c r="D15713" t="s">
        <v>20</v>
      </c>
      <c r="E15713">
        <v>21</v>
      </c>
      <c r="F15713" s="1">
        <v>44717</v>
      </c>
      <c r="G15713" t="s">
        <v>288</v>
      </c>
      <c r="H15713" t="s">
        <v>22</v>
      </c>
      <c r="I15713" t="s">
        <v>9367</v>
      </c>
      <c r="J15713" t="s">
        <v>33</v>
      </c>
      <c r="K15713" t="s">
        <v>68</v>
      </c>
      <c r="L15713">
        <v>1</v>
      </c>
      <c r="M15713" t="s">
        <v>26</v>
      </c>
      <c r="N15713">
        <v>612</v>
      </c>
      <c r="O15713" t="s">
        <v>799</v>
      </c>
      <c r="P15713" t="s">
        <v>240</v>
      </c>
      <c r="Q15713">
        <v>826001</v>
      </c>
      <c r="R15713" t="s">
        <v>29</v>
      </c>
      <c r="S15713" t="b">
        <v>0</v>
      </c>
    </row>
    <row r="15714" spans="1:19" x14ac:dyDescent="0.35">
      <c r="A15714">
        <v>15713</v>
      </c>
      <c r="B15714" t="s">
        <v>20723</v>
      </c>
      <c r="C15714">
        <v>8852731</v>
      </c>
      <c r="D15714" t="s">
        <v>20</v>
      </c>
      <c r="E15714">
        <v>36</v>
      </c>
      <c r="F15714" s="1">
        <v>44717</v>
      </c>
      <c r="G15714" t="s">
        <v>288</v>
      </c>
      <c r="H15714" t="s">
        <v>22</v>
      </c>
      <c r="I15714" t="s">
        <v>20724</v>
      </c>
      <c r="J15714" t="s">
        <v>24</v>
      </c>
      <c r="K15714" t="s">
        <v>223</v>
      </c>
      <c r="L15714">
        <v>1</v>
      </c>
      <c r="M15714" t="s">
        <v>26</v>
      </c>
      <c r="N15714">
        <v>925</v>
      </c>
      <c r="O15714" t="s">
        <v>228</v>
      </c>
      <c r="P15714" t="s">
        <v>62</v>
      </c>
      <c r="Q15714">
        <v>560072</v>
      </c>
      <c r="R15714" t="s">
        <v>29</v>
      </c>
      <c r="S15714" t="b">
        <v>0</v>
      </c>
    </row>
    <row r="15715" spans="1:19" x14ac:dyDescent="0.35">
      <c r="A15715">
        <v>15714</v>
      </c>
      <c r="B15715" t="s">
        <v>20725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71</v>
      </c>
      <c r="J15715" t="s">
        <v>77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5">
      <c r="A15716">
        <v>15715</v>
      </c>
      <c r="B15716" t="s">
        <v>20726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8</v>
      </c>
      <c r="J15716" t="s">
        <v>24</v>
      </c>
      <c r="K15716" t="s">
        <v>852</v>
      </c>
      <c r="L15716">
        <v>1</v>
      </c>
      <c r="M15716" t="s">
        <v>26</v>
      </c>
      <c r="N15716">
        <v>925</v>
      </c>
      <c r="O15716" t="s">
        <v>297</v>
      </c>
      <c r="P15716" t="s">
        <v>240</v>
      </c>
      <c r="Q15716">
        <v>835215</v>
      </c>
      <c r="R15716" t="s">
        <v>29</v>
      </c>
      <c r="S15716" t="b">
        <v>0</v>
      </c>
    </row>
    <row r="15717" spans="1:19" x14ac:dyDescent="0.35">
      <c r="A15717">
        <v>15716</v>
      </c>
      <c r="B15717" t="s">
        <v>20727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9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42</v>
      </c>
      <c r="P15717" t="s">
        <v>82</v>
      </c>
      <c r="Q15717">
        <v>783370</v>
      </c>
      <c r="R15717" t="s">
        <v>29</v>
      </c>
      <c r="S15717" t="b">
        <v>0</v>
      </c>
    </row>
    <row r="15718" spans="1:19" x14ac:dyDescent="0.35">
      <c r="A15718">
        <v>15717</v>
      </c>
      <c r="B15718" t="s">
        <v>20728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9</v>
      </c>
      <c r="J15718" t="s">
        <v>33</v>
      </c>
      <c r="K15718" t="s">
        <v>111</v>
      </c>
      <c r="L15718">
        <v>1</v>
      </c>
      <c r="M15718" t="s">
        <v>26</v>
      </c>
      <c r="N15718">
        <v>1170</v>
      </c>
      <c r="O15718" t="s">
        <v>137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5">
      <c r="A15719">
        <v>15718</v>
      </c>
      <c r="B15719" t="s">
        <v>20730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3</v>
      </c>
      <c r="J15719" t="s">
        <v>33</v>
      </c>
      <c r="K15719" t="s">
        <v>111</v>
      </c>
      <c r="L15719">
        <v>1</v>
      </c>
      <c r="M15719" t="s">
        <v>26</v>
      </c>
      <c r="N15719">
        <v>1115</v>
      </c>
      <c r="O15719" t="s">
        <v>806</v>
      </c>
      <c r="P15719" t="s">
        <v>57</v>
      </c>
      <c r="Q15719">
        <v>421506</v>
      </c>
      <c r="R15719" t="s">
        <v>29</v>
      </c>
      <c r="S15719" t="b">
        <v>0</v>
      </c>
    </row>
    <row r="15720" spans="1:19" x14ac:dyDescent="0.35">
      <c r="A15720">
        <v>15719</v>
      </c>
      <c r="B15720" t="s">
        <v>20731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40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500</v>
      </c>
      <c r="P15720" t="s">
        <v>72</v>
      </c>
      <c r="Q15720">
        <v>500034</v>
      </c>
      <c r="R15720" t="s">
        <v>29</v>
      </c>
      <c r="S15720" t="b">
        <v>0</v>
      </c>
    </row>
    <row r="15721" spans="1:19" x14ac:dyDescent="0.35">
      <c r="A15721">
        <v>15720</v>
      </c>
      <c r="B15721" t="s">
        <v>20732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4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7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5">
      <c r="A15722">
        <v>15721</v>
      </c>
      <c r="B15722" t="s">
        <v>20733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12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9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5">
      <c r="A15723">
        <v>15722</v>
      </c>
      <c r="B15723" t="s">
        <v>20734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3</v>
      </c>
      <c r="J15723" t="s">
        <v>24</v>
      </c>
      <c r="K15723" t="s">
        <v>68</v>
      </c>
      <c r="L15723">
        <v>1</v>
      </c>
      <c r="M15723" t="s">
        <v>26</v>
      </c>
      <c r="N15723">
        <v>301</v>
      </c>
      <c r="O15723" t="s">
        <v>12273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5">
      <c r="A15724">
        <v>15723</v>
      </c>
      <c r="B15724" t="s">
        <v>20735</v>
      </c>
      <c r="C15724">
        <v>3114688</v>
      </c>
      <c r="D15724" t="s">
        <v>20</v>
      </c>
      <c r="E15724">
        <v>40</v>
      </c>
      <c r="F15724" s="1">
        <v>44717</v>
      </c>
      <c r="G15724" t="s">
        <v>230</v>
      </c>
      <c r="H15724" t="s">
        <v>43</v>
      </c>
      <c r="I15724" t="s">
        <v>589</v>
      </c>
      <c r="J15724" t="s">
        <v>33</v>
      </c>
      <c r="K15724" t="s">
        <v>111</v>
      </c>
      <c r="L15724">
        <v>1</v>
      </c>
      <c r="M15724" t="s">
        <v>26</v>
      </c>
      <c r="N15724">
        <v>654</v>
      </c>
      <c r="O15724" t="s">
        <v>61</v>
      </c>
      <c r="P15724" t="s">
        <v>62</v>
      </c>
      <c r="Q15724">
        <v>560070</v>
      </c>
      <c r="R15724" t="s">
        <v>29</v>
      </c>
      <c r="S15724" t="b">
        <v>0</v>
      </c>
    </row>
    <row r="15725" spans="1:19" x14ac:dyDescent="0.35">
      <c r="A15725">
        <v>15724</v>
      </c>
      <c r="B15725" t="s">
        <v>20736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7</v>
      </c>
      <c r="J15725" t="s">
        <v>54</v>
      </c>
      <c r="K15725" t="s">
        <v>111</v>
      </c>
      <c r="L15725">
        <v>1</v>
      </c>
      <c r="M15725" t="s">
        <v>26</v>
      </c>
      <c r="N15725">
        <v>885</v>
      </c>
      <c r="O15725" t="s">
        <v>512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5">
      <c r="A15726">
        <v>15725</v>
      </c>
      <c r="B15726" t="s">
        <v>20738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5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21</v>
      </c>
      <c r="P15726" t="s">
        <v>97</v>
      </c>
      <c r="Q15726">
        <v>754213</v>
      </c>
      <c r="R15726" t="s">
        <v>29</v>
      </c>
      <c r="S15726" t="b">
        <v>0</v>
      </c>
    </row>
    <row r="15727" spans="1:19" x14ac:dyDescent="0.35">
      <c r="A15727">
        <v>15726</v>
      </c>
      <c r="B15727" t="s">
        <v>20739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9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8</v>
      </c>
      <c r="P15727" t="s">
        <v>57</v>
      </c>
      <c r="Q15727">
        <v>445203</v>
      </c>
      <c r="R15727" t="s">
        <v>29</v>
      </c>
      <c r="S15727" t="b">
        <v>0</v>
      </c>
    </row>
    <row r="15728" spans="1:19" x14ac:dyDescent="0.35">
      <c r="A15728">
        <v>15727</v>
      </c>
      <c r="B15728" t="s">
        <v>20740</v>
      </c>
      <c r="C15728">
        <v>1546968</v>
      </c>
      <c r="D15728" t="s">
        <v>20</v>
      </c>
      <c r="E15728">
        <v>64</v>
      </c>
      <c r="F15728" s="1">
        <v>44717</v>
      </c>
      <c r="G15728" t="s">
        <v>115</v>
      </c>
      <c r="H15728" t="s">
        <v>43</v>
      </c>
      <c r="I15728" t="s">
        <v>3202</v>
      </c>
      <c r="J15728" t="s">
        <v>77</v>
      </c>
      <c r="K15728" t="s">
        <v>45</v>
      </c>
      <c r="L15728">
        <v>1</v>
      </c>
      <c r="M15728" t="s">
        <v>26</v>
      </c>
      <c r="N15728">
        <v>443</v>
      </c>
      <c r="O15728" t="s">
        <v>92</v>
      </c>
      <c r="P15728" t="s">
        <v>93</v>
      </c>
      <c r="Q15728">
        <v>110016</v>
      </c>
      <c r="R15728" t="s">
        <v>29</v>
      </c>
      <c r="S15728" t="b">
        <v>0</v>
      </c>
    </row>
    <row r="15729" spans="1:19" x14ac:dyDescent="0.35">
      <c r="A15729">
        <v>15728</v>
      </c>
      <c r="B15729" t="s">
        <v>20741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9</v>
      </c>
      <c r="I15729" t="s">
        <v>20742</v>
      </c>
      <c r="J15729" t="s">
        <v>24</v>
      </c>
      <c r="K15729" t="s">
        <v>100</v>
      </c>
      <c r="L15729">
        <v>1</v>
      </c>
      <c r="M15729" t="s">
        <v>26</v>
      </c>
      <c r="N15729">
        <v>406</v>
      </c>
      <c r="O15729" t="s">
        <v>137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5">
      <c r="A15730">
        <v>15729</v>
      </c>
      <c r="B15730" t="s">
        <v>20743</v>
      </c>
      <c r="C15730">
        <v>8955023</v>
      </c>
      <c r="D15730" t="s">
        <v>20</v>
      </c>
      <c r="E15730">
        <v>55</v>
      </c>
      <c r="F15730" s="1">
        <v>44717</v>
      </c>
      <c r="G15730" t="s">
        <v>230</v>
      </c>
      <c r="H15730" t="s">
        <v>22</v>
      </c>
      <c r="I15730" t="s">
        <v>12020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9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5">
      <c r="A15731">
        <v>15730</v>
      </c>
      <c r="B15731" t="s">
        <v>20744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8</v>
      </c>
      <c r="J15731" t="s">
        <v>54</v>
      </c>
      <c r="K15731" t="s">
        <v>100</v>
      </c>
      <c r="L15731">
        <v>1</v>
      </c>
      <c r="M15731" t="s">
        <v>26</v>
      </c>
      <c r="N15731">
        <v>690</v>
      </c>
      <c r="O15731" t="s">
        <v>6627</v>
      </c>
      <c r="P15731" t="s">
        <v>75</v>
      </c>
      <c r="Q15731">
        <v>683105</v>
      </c>
      <c r="R15731" t="s">
        <v>29</v>
      </c>
      <c r="S15731" t="b">
        <v>0</v>
      </c>
    </row>
    <row r="15732" spans="1:19" x14ac:dyDescent="0.35">
      <c r="A15732">
        <v>15731</v>
      </c>
      <c r="B15732" t="s">
        <v>20745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3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2</v>
      </c>
      <c r="P15732" t="s">
        <v>97</v>
      </c>
      <c r="Q15732">
        <v>760008</v>
      </c>
      <c r="R15732" t="s">
        <v>29</v>
      </c>
      <c r="S15732" t="b">
        <v>0</v>
      </c>
    </row>
    <row r="15733" spans="1:19" x14ac:dyDescent="0.35">
      <c r="A15733">
        <v>15732</v>
      </c>
      <c r="B15733" t="s">
        <v>20746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81</v>
      </c>
      <c r="J15733" t="s">
        <v>511</v>
      </c>
      <c r="K15733" t="s">
        <v>39</v>
      </c>
      <c r="L15733">
        <v>1</v>
      </c>
      <c r="M15733" t="s">
        <v>26</v>
      </c>
      <c r="N15733">
        <v>999</v>
      </c>
      <c r="O15733" t="s">
        <v>14307</v>
      </c>
      <c r="P15733" t="s">
        <v>72</v>
      </c>
      <c r="Q15733">
        <v>524315</v>
      </c>
      <c r="R15733" t="s">
        <v>29</v>
      </c>
      <c r="S15733" t="b">
        <v>0</v>
      </c>
    </row>
    <row r="15734" spans="1:19" x14ac:dyDescent="0.35">
      <c r="A15734">
        <v>15733</v>
      </c>
      <c r="B15734" t="s">
        <v>20747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9</v>
      </c>
      <c r="I15734" t="s">
        <v>12132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7</v>
      </c>
      <c r="P15734" t="s">
        <v>88</v>
      </c>
      <c r="Q15734">
        <v>500016</v>
      </c>
      <c r="R15734" t="s">
        <v>29</v>
      </c>
      <c r="S15734" t="b">
        <v>0</v>
      </c>
    </row>
    <row r="15735" spans="1:19" x14ac:dyDescent="0.35">
      <c r="A15735">
        <v>15734</v>
      </c>
      <c r="B15735" t="s">
        <v>20748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9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7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5">
      <c r="A15736">
        <v>15735</v>
      </c>
      <c r="B15736" t="s">
        <v>20749</v>
      </c>
      <c r="C15736">
        <v>977531</v>
      </c>
      <c r="D15736" t="s">
        <v>20</v>
      </c>
      <c r="E15736">
        <v>58</v>
      </c>
      <c r="F15736" s="1">
        <v>44717</v>
      </c>
      <c r="G15736" t="s">
        <v>115</v>
      </c>
      <c r="H15736" t="s">
        <v>22</v>
      </c>
      <c r="I15736" t="s">
        <v>3638</v>
      </c>
      <c r="J15736" t="s">
        <v>33</v>
      </c>
      <c r="K15736" t="s">
        <v>111</v>
      </c>
      <c r="L15736">
        <v>1</v>
      </c>
      <c r="M15736" t="s">
        <v>26</v>
      </c>
      <c r="N15736">
        <v>499</v>
      </c>
      <c r="O15736" t="s">
        <v>9898</v>
      </c>
      <c r="P15736" t="s">
        <v>147</v>
      </c>
      <c r="Q15736">
        <v>363002</v>
      </c>
      <c r="R15736" t="s">
        <v>29</v>
      </c>
      <c r="S15736" t="b">
        <v>0</v>
      </c>
    </row>
    <row r="15737" spans="1:19" x14ac:dyDescent="0.35">
      <c r="A15737">
        <v>15736</v>
      </c>
      <c r="B15737" t="s">
        <v>20750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6</v>
      </c>
      <c r="J15737" t="s">
        <v>24</v>
      </c>
      <c r="K15737" t="s">
        <v>68</v>
      </c>
      <c r="L15737">
        <v>1</v>
      </c>
      <c r="M15737" t="s">
        <v>26</v>
      </c>
      <c r="N15737">
        <v>495</v>
      </c>
      <c r="O15737" t="s">
        <v>5954</v>
      </c>
      <c r="P15737" t="s">
        <v>75</v>
      </c>
      <c r="Q15737">
        <v>688582</v>
      </c>
      <c r="R15737" t="s">
        <v>29</v>
      </c>
      <c r="S15737" t="b">
        <v>0</v>
      </c>
    </row>
    <row r="15738" spans="1:19" x14ac:dyDescent="0.35">
      <c r="A15738">
        <v>15737</v>
      </c>
      <c r="B15738" t="s">
        <v>20751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52</v>
      </c>
      <c r="J15738" t="s">
        <v>33</v>
      </c>
      <c r="K15738" t="s">
        <v>68</v>
      </c>
      <c r="L15738">
        <v>1</v>
      </c>
      <c r="M15738" t="s">
        <v>26</v>
      </c>
      <c r="N15738">
        <v>771</v>
      </c>
      <c r="O15738" t="s">
        <v>137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5">
      <c r="A15739">
        <v>15738</v>
      </c>
      <c r="B15739" t="s">
        <v>20753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2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71</v>
      </c>
      <c r="P15739" t="s">
        <v>57</v>
      </c>
      <c r="Q15739">
        <v>412308</v>
      </c>
      <c r="R15739" t="s">
        <v>29</v>
      </c>
      <c r="S15739" t="b">
        <v>0</v>
      </c>
    </row>
    <row r="15740" spans="1:19" x14ac:dyDescent="0.35">
      <c r="A15740">
        <v>15739</v>
      </c>
      <c r="B15740" t="s">
        <v>20754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4</v>
      </c>
      <c r="I15740" t="s">
        <v>2784</v>
      </c>
      <c r="J15740" t="s">
        <v>24</v>
      </c>
      <c r="K15740" t="s">
        <v>852</v>
      </c>
      <c r="L15740">
        <v>1</v>
      </c>
      <c r="M15740" t="s">
        <v>26</v>
      </c>
      <c r="N15740">
        <v>426</v>
      </c>
      <c r="O15740" t="s">
        <v>105</v>
      </c>
      <c r="P15740" t="s">
        <v>57</v>
      </c>
      <c r="Q15740">
        <v>400068</v>
      </c>
      <c r="R15740" t="s">
        <v>29</v>
      </c>
      <c r="S15740" t="b">
        <v>0</v>
      </c>
    </row>
    <row r="15741" spans="1:19" x14ac:dyDescent="0.35">
      <c r="A15741">
        <v>15740</v>
      </c>
      <c r="B15741" t="s">
        <v>20755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30</v>
      </c>
      <c r="J15741" t="s">
        <v>54</v>
      </c>
      <c r="K15741" t="s">
        <v>111</v>
      </c>
      <c r="L15741">
        <v>1</v>
      </c>
      <c r="M15741" t="s">
        <v>26</v>
      </c>
      <c r="N15741">
        <v>735</v>
      </c>
      <c r="O15741" t="s">
        <v>87</v>
      </c>
      <c r="P15741" t="s">
        <v>88</v>
      </c>
      <c r="Q15741">
        <v>500045</v>
      </c>
      <c r="R15741" t="s">
        <v>29</v>
      </c>
      <c r="S15741" t="b">
        <v>0</v>
      </c>
    </row>
    <row r="15742" spans="1:19" x14ac:dyDescent="0.35">
      <c r="A15742">
        <v>15741</v>
      </c>
      <c r="B15742" t="s">
        <v>20756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20</v>
      </c>
      <c r="J15742" t="s">
        <v>77</v>
      </c>
      <c r="K15742" t="s">
        <v>45</v>
      </c>
      <c r="L15742">
        <v>1</v>
      </c>
      <c r="M15742" t="s">
        <v>26</v>
      </c>
      <c r="N15742">
        <v>540</v>
      </c>
      <c r="O15742" t="s">
        <v>105</v>
      </c>
      <c r="P15742" t="s">
        <v>57</v>
      </c>
      <c r="Q15742">
        <v>400080</v>
      </c>
      <c r="R15742" t="s">
        <v>29</v>
      </c>
      <c r="S15742" t="b">
        <v>0</v>
      </c>
    </row>
    <row r="15743" spans="1:19" x14ac:dyDescent="0.35">
      <c r="A15743">
        <v>15742</v>
      </c>
      <c r="B15743" t="s">
        <v>20757</v>
      </c>
      <c r="C15743">
        <v>1944665</v>
      </c>
      <c r="D15743" t="s">
        <v>20</v>
      </c>
      <c r="E15743">
        <v>51</v>
      </c>
      <c r="F15743" s="1">
        <v>44717</v>
      </c>
      <c r="G15743" t="s">
        <v>115</v>
      </c>
      <c r="H15743" t="s">
        <v>43</v>
      </c>
      <c r="I15743" t="s">
        <v>20758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9</v>
      </c>
      <c r="P15743" t="s">
        <v>249</v>
      </c>
      <c r="Q15743">
        <v>801503</v>
      </c>
      <c r="R15743" t="s">
        <v>29</v>
      </c>
      <c r="S15743" t="b">
        <v>0</v>
      </c>
    </row>
    <row r="15744" spans="1:19" x14ac:dyDescent="0.35">
      <c r="A15744">
        <v>15743</v>
      </c>
      <c r="B15744" t="s">
        <v>20759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7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7</v>
      </c>
      <c r="P15744" t="s">
        <v>113</v>
      </c>
      <c r="Q15744">
        <v>211001</v>
      </c>
      <c r="R15744" t="s">
        <v>29</v>
      </c>
      <c r="S15744" t="b">
        <v>0</v>
      </c>
    </row>
    <row r="15745" spans="1:19" x14ac:dyDescent="0.35">
      <c r="A15745">
        <v>15744</v>
      </c>
      <c r="B15745" t="s">
        <v>20760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9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2</v>
      </c>
      <c r="P15745" t="s">
        <v>75</v>
      </c>
      <c r="Q15745">
        <v>682040</v>
      </c>
      <c r="R15745" t="s">
        <v>29</v>
      </c>
      <c r="S15745" t="b">
        <v>0</v>
      </c>
    </row>
    <row r="15746" spans="1:19" x14ac:dyDescent="0.35">
      <c r="A15746">
        <v>15745</v>
      </c>
      <c r="B15746" t="s">
        <v>20761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3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5</v>
      </c>
      <c r="P15746" t="s">
        <v>57</v>
      </c>
      <c r="Q15746">
        <v>400083</v>
      </c>
      <c r="R15746" t="s">
        <v>29</v>
      </c>
      <c r="S15746" t="b">
        <v>0</v>
      </c>
    </row>
    <row r="15747" spans="1:19" x14ac:dyDescent="0.35">
      <c r="A15747">
        <v>15746</v>
      </c>
      <c r="B15747" t="s">
        <v>20762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30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4</v>
      </c>
      <c r="P15747" t="s">
        <v>72</v>
      </c>
      <c r="Q15747">
        <v>516003</v>
      </c>
      <c r="R15747" t="s">
        <v>29</v>
      </c>
      <c r="S15747" t="b">
        <v>0</v>
      </c>
    </row>
    <row r="15748" spans="1:19" x14ac:dyDescent="0.35">
      <c r="A15748">
        <v>15747</v>
      </c>
      <c r="B15748" t="s">
        <v>20763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51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2</v>
      </c>
      <c r="P15748" t="s">
        <v>102</v>
      </c>
      <c r="Q15748">
        <v>302012</v>
      </c>
      <c r="R15748" t="s">
        <v>29</v>
      </c>
      <c r="S15748" t="b">
        <v>0</v>
      </c>
    </row>
    <row r="15749" spans="1:19" x14ac:dyDescent="0.35">
      <c r="A15749">
        <v>15748</v>
      </c>
      <c r="B15749" t="s">
        <v>20764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3</v>
      </c>
      <c r="J15749" t="s">
        <v>77</v>
      </c>
      <c r="K15749" t="s">
        <v>68</v>
      </c>
      <c r="L15749">
        <v>1</v>
      </c>
      <c r="M15749" t="s">
        <v>26</v>
      </c>
      <c r="N15749">
        <v>487</v>
      </c>
      <c r="O15749" t="s">
        <v>61</v>
      </c>
      <c r="P15749" t="s">
        <v>62</v>
      </c>
      <c r="Q15749">
        <v>560015</v>
      </c>
      <c r="R15749" t="s">
        <v>29</v>
      </c>
      <c r="S15749" t="b">
        <v>0</v>
      </c>
    </row>
    <row r="15750" spans="1:19" x14ac:dyDescent="0.35">
      <c r="A15750">
        <v>15749</v>
      </c>
      <c r="B15750" t="s">
        <v>20765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4</v>
      </c>
      <c r="I15750" t="s">
        <v>952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3</v>
      </c>
      <c r="P15750" t="s">
        <v>240</v>
      </c>
      <c r="Q15750">
        <v>832104</v>
      </c>
      <c r="R15750" t="s">
        <v>29</v>
      </c>
      <c r="S15750" t="b">
        <v>0</v>
      </c>
    </row>
    <row r="15751" spans="1:19" x14ac:dyDescent="0.35">
      <c r="A15751">
        <v>15750</v>
      </c>
      <c r="B15751" t="s">
        <v>20766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4</v>
      </c>
      <c r="I15751" t="s">
        <v>2388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9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5">
      <c r="A15752">
        <v>15751</v>
      </c>
      <c r="B15752" t="s">
        <v>20767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8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20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5">
      <c r="A15753">
        <v>15752</v>
      </c>
      <c r="B15753" t="s">
        <v>20769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9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9</v>
      </c>
      <c r="P15753" t="s">
        <v>72</v>
      </c>
      <c r="Q15753">
        <v>534005</v>
      </c>
      <c r="R15753" t="s">
        <v>29</v>
      </c>
      <c r="S15753" t="b">
        <v>0</v>
      </c>
    </row>
    <row r="15754" spans="1:19" x14ac:dyDescent="0.35">
      <c r="A15754">
        <v>15753</v>
      </c>
      <c r="B15754" t="s">
        <v>20770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9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80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5">
      <c r="A15755">
        <v>15754</v>
      </c>
      <c r="B15755" t="s">
        <v>20771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62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2</v>
      </c>
      <c r="P15755" t="s">
        <v>93</v>
      </c>
      <c r="Q15755">
        <v>110030</v>
      </c>
      <c r="R15755" t="s">
        <v>29</v>
      </c>
      <c r="S15755" t="b">
        <v>0</v>
      </c>
    </row>
    <row r="15756" spans="1:19" x14ac:dyDescent="0.35">
      <c r="A15756">
        <v>15755</v>
      </c>
      <c r="B15756" t="s">
        <v>20772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8</v>
      </c>
      <c r="J15756" t="s">
        <v>33</v>
      </c>
      <c r="K15756" t="s">
        <v>111</v>
      </c>
      <c r="L15756">
        <v>1</v>
      </c>
      <c r="M15756" t="s">
        <v>26</v>
      </c>
      <c r="N15756">
        <v>499</v>
      </c>
      <c r="O15756" t="s">
        <v>10675</v>
      </c>
      <c r="P15756" t="s">
        <v>75</v>
      </c>
      <c r="Q15756">
        <v>680121</v>
      </c>
      <c r="R15756" t="s">
        <v>29</v>
      </c>
      <c r="S15756" t="b">
        <v>0</v>
      </c>
    </row>
    <row r="15757" spans="1:19" x14ac:dyDescent="0.35">
      <c r="A15757">
        <v>15756</v>
      </c>
      <c r="B15757" t="s">
        <v>20773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7</v>
      </c>
      <c r="J15757" t="s">
        <v>33</v>
      </c>
      <c r="K15757" t="s">
        <v>68</v>
      </c>
      <c r="L15757">
        <v>1</v>
      </c>
      <c r="M15757" t="s">
        <v>26</v>
      </c>
      <c r="N15757">
        <v>1018</v>
      </c>
      <c r="O15757" t="s">
        <v>1342</v>
      </c>
      <c r="P15757" t="s">
        <v>82</v>
      </c>
      <c r="Q15757">
        <v>782002</v>
      </c>
      <c r="R15757" t="s">
        <v>29</v>
      </c>
      <c r="S15757" t="b">
        <v>0</v>
      </c>
    </row>
    <row r="15758" spans="1:19" x14ac:dyDescent="0.35">
      <c r="A15758">
        <v>15757</v>
      </c>
      <c r="B15758" t="s">
        <v>20774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9</v>
      </c>
      <c r="J15758" t="s">
        <v>33</v>
      </c>
      <c r="K15758" t="s">
        <v>100</v>
      </c>
      <c r="L15758">
        <v>1</v>
      </c>
      <c r="M15758" t="s">
        <v>26</v>
      </c>
      <c r="N15758">
        <v>599</v>
      </c>
      <c r="O15758" t="s">
        <v>11732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5">
      <c r="A15759">
        <v>15758</v>
      </c>
      <c r="B15759" t="s">
        <v>20775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51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31</v>
      </c>
      <c r="P15759" t="s">
        <v>102</v>
      </c>
      <c r="Q15759">
        <v>313001</v>
      </c>
      <c r="R15759" t="s">
        <v>29</v>
      </c>
      <c r="S15759" t="b">
        <v>0</v>
      </c>
    </row>
    <row r="15760" spans="1:19" x14ac:dyDescent="0.35">
      <c r="A15760">
        <v>15759</v>
      </c>
      <c r="B15760" t="s">
        <v>20776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7</v>
      </c>
      <c r="J15760" t="s">
        <v>24</v>
      </c>
      <c r="K15760" t="s">
        <v>68</v>
      </c>
      <c r="L15760">
        <v>1</v>
      </c>
      <c r="M15760" t="s">
        <v>26</v>
      </c>
      <c r="N15760">
        <v>499</v>
      </c>
      <c r="O15760" t="s">
        <v>352</v>
      </c>
      <c r="P15760" t="s">
        <v>102</v>
      </c>
      <c r="Q15760">
        <v>302016</v>
      </c>
      <c r="R15760" t="s">
        <v>29</v>
      </c>
      <c r="S15760" t="b">
        <v>1</v>
      </c>
    </row>
    <row r="15761" spans="1:19" x14ac:dyDescent="0.35">
      <c r="A15761">
        <v>15760</v>
      </c>
      <c r="B15761" t="s">
        <v>20777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4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5</v>
      </c>
      <c r="P15761" t="s">
        <v>313</v>
      </c>
      <c r="Q15761">
        <v>176081</v>
      </c>
      <c r="R15761" t="s">
        <v>29</v>
      </c>
      <c r="S15761" t="b">
        <v>0</v>
      </c>
    </row>
    <row r="15762" spans="1:19" x14ac:dyDescent="0.35">
      <c r="A15762">
        <v>15761</v>
      </c>
      <c r="B15762" t="s">
        <v>20778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2</v>
      </c>
      <c r="J15762" t="s">
        <v>24</v>
      </c>
      <c r="K15762" t="s">
        <v>68</v>
      </c>
      <c r="L15762">
        <v>1</v>
      </c>
      <c r="M15762" t="s">
        <v>26</v>
      </c>
      <c r="N15762">
        <v>725</v>
      </c>
      <c r="O15762" t="s">
        <v>4651</v>
      </c>
      <c r="P15762" t="s">
        <v>57</v>
      </c>
      <c r="Q15762">
        <v>421302</v>
      </c>
      <c r="R15762" t="s">
        <v>29</v>
      </c>
      <c r="S15762" t="b">
        <v>0</v>
      </c>
    </row>
    <row r="15763" spans="1:19" x14ac:dyDescent="0.35">
      <c r="A15763">
        <v>15762</v>
      </c>
      <c r="B15763" t="s">
        <v>20779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8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6</v>
      </c>
      <c r="P15763" t="s">
        <v>147</v>
      </c>
      <c r="Q15763">
        <v>382418</v>
      </c>
      <c r="R15763" t="s">
        <v>29</v>
      </c>
      <c r="S15763" t="b">
        <v>0</v>
      </c>
    </row>
    <row r="15764" spans="1:19" x14ac:dyDescent="0.35">
      <c r="A15764">
        <v>15763</v>
      </c>
      <c r="B15764" t="s">
        <v>20780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2</v>
      </c>
      <c r="J15764" t="s">
        <v>24</v>
      </c>
      <c r="K15764" t="s">
        <v>68</v>
      </c>
      <c r="L15764">
        <v>1</v>
      </c>
      <c r="M15764" t="s">
        <v>26</v>
      </c>
      <c r="N15764">
        <v>725</v>
      </c>
      <c r="O15764" t="s">
        <v>137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5">
      <c r="A15765">
        <v>15764</v>
      </c>
      <c r="B15765" t="s">
        <v>20780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61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7</v>
      </c>
      <c r="P15765" t="s">
        <v>88</v>
      </c>
      <c r="Q15765">
        <v>500084</v>
      </c>
      <c r="R15765" t="s">
        <v>29</v>
      </c>
      <c r="S15765" t="b">
        <v>0</v>
      </c>
    </row>
    <row r="15766" spans="1:19" x14ac:dyDescent="0.35">
      <c r="A15766">
        <v>15765</v>
      </c>
      <c r="B15766" t="s">
        <v>20781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8</v>
      </c>
      <c r="J15766" t="s">
        <v>24</v>
      </c>
      <c r="K15766" t="s">
        <v>852</v>
      </c>
      <c r="L15766">
        <v>1</v>
      </c>
      <c r="M15766" t="s">
        <v>26</v>
      </c>
      <c r="N15766">
        <v>527</v>
      </c>
      <c r="O15766" t="s">
        <v>61</v>
      </c>
      <c r="P15766" t="s">
        <v>62</v>
      </c>
      <c r="Q15766">
        <v>560078</v>
      </c>
      <c r="R15766" t="s">
        <v>29</v>
      </c>
      <c r="S15766" t="b">
        <v>0</v>
      </c>
    </row>
    <row r="15767" spans="1:19" x14ac:dyDescent="0.35">
      <c r="A15767">
        <v>15766</v>
      </c>
      <c r="B15767" t="s">
        <v>20781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3</v>
      </c>
      <c r="J15767" t="s">
        <v>24</v>
      </c>
      <c r="K15767" t="s">
        <v>852</v>
      </c>
      <c r="L15767">
        <v>1</v>
      </c>
      <c r="M15767" t="s">
        <v>26</v>
      </c>
      <c r="N15767">
        <v>925</v>
      </c>
      <c r="O15767" t="s">
        <v>2110</v>
      </c>
      <c r="P15767" t="s">
        <v>113</v>
      </c>
      <c r="Q15767">
        <v>209866</v>
      </c>
      <c r="R15767" t="s">
        <v>29</v>
      </c>
      <c r="S15767" t="b">
        <v>0</v>
      </c>
    </row>
    <row r="15768" spans="1:19" x14ac:dyDescent="0.35">
      <c r="A15768">
        <v>15767</v>
      </c>
      <c r="B15768" t="s">
        <v>20782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7</v>
      </c>
      <c r="J15768" t="s">
        <v>33</v>
      </c>
      <c r="K15768" t="s">
        <v>100</v>
      </c>
      <c r="L15768">
        <v>1</v>
      </c>
      <c r="M15768" t="s">
        <v>26</v>
      </c>
      <c r="N15768">
        <v>666</v>
      </c>
      <c r="O15768" t="s">
        <v>87</v>
      </c>
      <c r="P15768" t="s">
        <v>88</v>
      </c>
      <c r="Q15768">
        <v>500049</v>
      </c>
      <c r="R15768" t="s">
        <v>29</v>
      </c>
      <c r="S15768" t="b">
        <v>0</v>
      </c>
    </row>
    <row r="15769" spans="1:19" x14ac:dyDescent="0.35">
      <c r="A15769">
        <v>15768</v>
      </c>
      <c r="B15769" t="s">
        <v>20783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4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6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5">
      <c r="A15770">
        <v>15769</v>
      </c>
      <c r="B15770" t="s">
        <v>20784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61</v>
      </c>
      <c r="J15770" t="s">
        <v>33</v>
      </c>
      <c r="K15770" t="s">
        <v>111</v>
      </c>
      <c r="L15770">
        <v>1</v>
      </c>
      <c r="M15770" t="s">
        <v>26</v>
      </c>
      <c r="N15770">
        <v>1125</v>
      </c>
      <c r="O15770" t="s">
        <v>5935</v>
      </c>
      <c r="P15770" t="s">
        <v>113</v>
      </c>
      <c r="Q15770">
        <v>221401</v>
      </c>
      <c r="R15770" t="s">
        <v>29</v>
      </c>
      <c r="S15770" t="b">
        <v>0</v>
      </c>
    </row>
    <row r="15771" spans="1:19" x14ac:dyDescent="0.35">
      <c r="A15771">
        <v>15770</v>
      </c>
      <c r="B15771" t="s">
        <v>20785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20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61</v>
      </c>
      <c r="P15771" t="s">
        <v>62</v>
      </c>
      <c r="Q15771">
        <v>560043</v>
      </c>
      <c r="R15771" t="s">
        <v>29</v>
      </c>
      <c r="S15771" t="b">
        <v>0</v>
      </c>
    </row>
    <row r="15772" spans="1:19" x14ac:dyDescent="0.35">
      <c r="A15772">
        <v>15771</v>
      </c>
      <c r="B15772" t="s">
        <v>20786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2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5</v>
      </c>
      <c r="P15772" t="s">
        <v>88</v>
      </c>
      <c r="Q15772">
        <v>506003</v>
      </c>
      <c r="R15772" t="s">
        <v>29</v>
      </c>
      <c r="S15772" t="b">
        <v>0</v>
      </c>
    </row>
    <row r="15773" spans="1:19" x14ac:dyDescent="0.35">
      <c r="A15773">
        <v>15772</v>
      </c>
      <c r="B15773" t="s">
        <v>20787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9</v>
      </c>
      <c r="I15773" t="s">
        <v>3168</v>
      </c>
      <c r="J15773" t="s">
        <v>33</v>
      </c>
      <c r="K15773" t="s">
        <v>68</v>
      </c>
      <c r="L15773">
        <v>1</v>
      </c>
      <c r="M15773" t="s">
        <v>26</v>
      </c>
      <c r="N15773">
        <v>730</v>
      </c>
      <c r="O15773" t="s">
        <v>1800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5">
      <c r="A15774">
        <v>15773</v>
      </c>
      <c r="B15774" t="s">
        <v>20788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9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2</v>
      </c>
      <c r="P15774" t="s">
        <v>93</v>
      </c>
      <c r="Q15774">
        <v>110016</v>
      </c>
      <c r="R15774" t="s">
        <v>29</v>
      </c>
      <c r="S15774" t="b">
        <v>0</v>
      </c>
    </row>
    <row r="15775" spans="1:19" x14ac:dyDescent="0.35">
      <c r="A15775">
        <v>15774</v>
      </c>
      <c r="B15775" t="s">
        <v>20789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10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2</v>
      </c>
      <c r="P15775" t="s">
        <v>75</v>
      </c>
      <c r="Q15775">
        <v>682017</v>
      </c>
      <c r="R15775" t="s">
        <v>29</v>
      </c>
      <c r="S15775" t="b">
        <v>0</v>
      </c>
    </row>
    <row r="15776" spans="1:19" x14ac:dyDescent="0.35">
      <c r="A15776">
        <v>15775</v>
      </c>
      <c r="B15776" t="s">
        <v>20790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4</v>
      </c>
      <c r="I15776" t="s">
        <v>3038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3</v>
      </c>
      <c r="P15776" t="s">
        <v>113</v>
      </c>
      <c r="Q15776">
        <v>261001</v>
      </c>
      <c r="R15776" t="s">
        <v>29</v>
      </c>
      <c r="S15776" t="b">
        <v>0</v>
      </c>
    </row>
    <row r="15777" spans="1:19" x14ac:dyDescent="0.35">
      <c r="A15777">
        <v>15776</v>
      </c>
      <c r="B15777" t="s">
        <v>20791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92</v>
      </c>
      <c r="J15777" t="s">
        <v>54</v>
      </c>
      <c r="K15777" t="s">
        <v>68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5">
      <c r="A15778">
        <v>15777</v>
      </c>
      <c r="B15778" t="s">
        <v>20793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61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2</v>
      </c>
      <c r="P15778" t="s">
        <v>583</v>
      </c>
      <c r="Q15778">
        <v>403601</v>
      </c>
      <c r="R15778" t="s">
        <v>29</v>
      </c>
      <c r="S15778" t="b">
        <v>0</v>
      </c>
    </row>
    <row r="15779" spans="1:19" x14ac:dyDescent="0.35">
      <c r="A15779">
        <v>15778</v>
      </c>
      <c r="B15779" t="s">
        <v>20794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301</v>
      </c>
      <c r="J15779" t="s">
        <v>33</v>
      </c>
      <c r="K15779" t="s">
        <v>68</v>
      </c>
      <c r="L15779">
        <v>1</v>
      </c>
      <c r="M15779" t="s">
        <v>26</v>
      </c>
      <c r="N15779">
        <v>635</v>
      </c>
      <c r="O15779" t="s">
        <v>61</v>
      </c>
      <c r="P15779" t="s">
        <v>62</v>
      </c>
      <c r="Q15779">
        <v>560035</v>
      </c>
      <c r="R15779" t="s">
        <v>29</v>
      </c>
      <c r="S15779" t="b">
        <v>0</v>
      </c>
    </row>
    <row r="15780" spans="1:19" x14ac:dyDescent="0.35">
      <c r="A15780">
        <v>15779</v>
      </c>
      <c r="B15780" t="s">
        <v>20795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9</v>
      </c>
      <c r="I15780" t="s">
        <v>2763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7</v>
      </c>
      <c r="P15780" t="s">
        <v>113</v>
      </c>
      <c r="Q15780">
        <v>262701</v>
      </c>
      <c r="R15780" t="s">
        <v>29</v>
      </c>
      <c r="S15780" t="b">
        <v>0</v>
      </c>
    </row>
    <row r="15781" spans="1:19" x14ac:dyDescent="0.35">
      <c r="A15781">
        <v>15780</v>
      </c>
      <c r="B15781" t="s">
        <v>20796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2</v>
      </c>
      <c r="J15781" t="s">
        <v>54</v>
      </c>
      <c r="K15781" t="s">
        <v>68</v>
      </c>
      <c r="L15781">
        <v>1</v>
      </c>
      <c r="M15781" t="s">
        <v>26</v>
      </c>
      <c r="N15781">
        <v>735</v>
      </c>
      <c r="O15781" t="s">
        <v>112</v>
      </c>
      <c r="P15781" t="s">
        <v>113</v>
      </c>
      <c r="Q15781">
        <v>226010</v>
      </c>
      <c r="R15781" t="s">
        <v>29</v>
      </c>
      <c r="S15781" t="b">
        <v>0</v>
      </c>
    </row>
    <row r="15782" spans="1:19" x14ac:dyDescent="0.35">
      <c r="A15782">
        <v>15781</v>
      </c>
      <c r="B15782" t="s">
        <v>20797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61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4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5">
      <c r="A15783">
        <v>15782</v>
      </c>
      <c r="B15783" t="s">
        <v>20798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7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5</v>
      </c>
      <c r="P15783" t="s">
        <v>88</v>
      </c>
      <c r="Q15783">
        <v>503111</v>
      </c>
      <c r="R15783" t="s">
        <v>29</v>
      </c>
      <c r="S15783" t="b">
        <v>0</v>
      </c>
    </row>
    <row r="15784" spans="1:19" x14ac:dyDescent="0.35">
      <c r="A15784">
        <v>15783</v>
      </c>
      <c r="B15784" t="s">
        <v>20799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800</v>
      </c>
      <c r="J15784" t="s">
        <v>77</v>
      </c>
      <c r="K15784" t="s">
        <v>39</v>
      </c>
      <c r="L15784">
        <v>1</v>
      </c>
      <c r="M15784" t="s">
        <v>26</v>
      </c>
      <c r="N15784">
        <v>729</v>
      </c>
      <c r="O15784" t="s">
        <v>755</v>
      </c>
      <c r="P15784" t="s">
        <v>97</v>
      </c>
      <c r="Q15784">
        <v>751003</v>
      </c>
      <c r="R15784" t="s">
        <v>29</v>
      </c>
      <c r="S15784" t="b">
        <v>0</v>
      </c>
    </row>
    <row r="15785" spans="1:19" x14ac:dyDescent="0.35">
      <c r="A15785">
        <v>15784</v>
      </c>
      <c r="B15785" t="s">
        <v>20801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91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90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5">
      <c r="A15786">
        <v>15785</v>
      </c>
      <c r="B15786" t="s">
        <v>20802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3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40</v>
      </c>
      <c r="P15786" t="s">
        <v>102</v>
      </c>
      <c r="Q15786">
        <v>301705</v>
      </c>
      <c r="R15786" t="s">
        <v>29</v>
      </c>
      <c r="S15786" t="b">
        <v>0</v>
      </c>
    </row>
    <row r="15787" spans="1:19" x14ac:dyDescent="0.35">
      <c r="A15787">
        <v>15786</v>
      </c>
      <c r="B15787" t="s">
        <v>20803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5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8</v>
      </c>
      <c r="P15787" t="s">
        <v>583</v>
      </c>
      <c r="Q15787">
        <v>403502</v>
      </c>
      <c r="R15787" t="s">
        <v>29</v>
      </c>
      <c r="S15787" t="b">
        <v>0</v>
      </c>
    </row>
    <row r="15788" spans="1:19" x14ac:dyDescent="0.35">
      <c r="A15788">
        <v>15787</v>
      </c>
      <c r="B15788" t="s">
        <v>20804</v>
      </c>
      <c r="C15788">
        <v>4141674</v>
      </c>
      <c r="D15788" t="s">
        <v>51</v>
      </c>
      <c r="E15788">
        <v>40</v>
      </c>
      <c r="F15788" s="1">
        <v>44717</v>
      </c>
      <c r="G15788" t="s">
        <v>288</v>
      </c>
      <c r="H15788" t="s">
        <v>43</v>
      </c>
      <c r="I15788" t="s">
        <v>1954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500</v>
      </c>
      <c r="P15788" t="s">
        <v>88</v>
      </c>
      <c r="Q15788">
        <v>500084</v>
      </c>
      <c r="R15788" t="s">
        <v>29</v>
      </c>
      <c r="S15788" t="b">
        <v>0</v>
      </c>
    </row>
    <row r="15789" spans="1:19" x14ac:dyDescent="0.35">
      <c r="A15789">
        <v>15788</v>
      </c>
      <c r="B15789" t="s">
        <v>20805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4</v>
      </c>
      <c r="J15789" t="s">
        <v>54</v>
      </c>
      <c r="K15789" t="s">
        <v>100</v>
      </c>
      <c r="L15789">
        <v>1</v>
      </c>
      <c r="M15789" t="s">
        <v>26</v>
      </c>
      <c r="N15789">
        <v>735</v>
      </c>
      <c r="O15789" t="s">
        <v>228</v>
      </c>
      <c r="P15789" t="s">
        <v>62</v>
      </c>
      <c r="Q15789">
        <v>560016</v>
      </c>
      <c r="R15789" t="s">
        <v>29</v>
      </c>
      <c r="S15789" t="b">
        <v>0</v>
      </c>
    </row>
    <row r="15790" spans="1:19" x14ac:dyDescent="0.35">
      <c r="A15790">
        <v>15789</v>
      </c>
      <c r="B15790" t="s">
        <v>20806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7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2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5">
      <c r="A15791">
        <v>15790</v>
      </c>
      <c r="B15791" t="s">
        <v>20808</v>
      </c>
      <c r="C15791">
        <v>1067288</v>
      </c>
      <c r="D15791" t="s">
        <v>20</v>
      </c>
      <c r="E15791">
        <v>41</v>
      </c>
      <c r="F15791" s="1">
        <v>44717</v>
      </c>
      <c r="G15791" t="s">
        <v>288</v>
      </c>
      <c r="H15791" t="s">
        <v>43</v>
      </c>
      <c r="I15791" t="s">
        <v>3861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9</v>
      </c>
      <c r="P15791" t="s">
        <v>113</v>
      </c>
      <c r="Q15791">
        <v>201301</v>
      </c>
      <c r="R15791" t="s">
        <v>29</v>
      </c>
      <c r="S15791" t="b">
        <v>0</v>
      </c>
    </row>
    <row r="15792" spans="1:19" x14ac:dyDescent="0.35">
      <c r="A15792">
        <v>15791</v>
      </c>
      <c r="B15792" t="s">
        <v>20809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4</v>
      </c>
      <c r="I15792" t="s">
        <v>7501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61</v>
      </c>
      <c r="P15792" t="s">
        <v>62</v>
      </c>
      <c r="Q15792">
        <v>560037</v>
      </c>
      <c r="R15792" t="s">
        <v>29</v>
      </c>
      <c r="S15792" t="b">
        <v>0</v>
      </c>
    </row>
    <row r="15793" spans="1:19" x14ac:dyDescent="0.35">
      <c r="A15793">
        <v>15792</v>
      </c>
      <c r="B15793" t="s">
        <v>20810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8</v>
      </c>
      <c r="J15793" t="s">
        <v>77</v>
      </c>
      <c r="K15793" t="s">
        <v>45</v>
      </c>
      <c r="L15793">
        <v>1</v>
      </c>
      <c r="M15793" t="s">
        <v>26</v>
      </c>
      <c r="N15793">
        <v>726</v>
      </c>
      <c r="O15793" t="s">
        <v>163</v>
      </c>
      <c r="P15793" t="s">
        <v>163</v>
      </c>
      <c r="Q15793">
        <v>160012</v>
      </c>
      <c r="R15793" t="s">
        <v>29</v>
      </c>
      <c r="S15793" t="b">
        <v>0</v>
      </c>
    </row>
    <row r="15794" spans="1:19" x14ac:dyDescent="0.35">
      <c r="A15794">
        <v>15793</v>
      </c>
      <c r="B15794" t="s">
        <v>20811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9</v>
      </c>
      <c r="I15794" t="s">
        <v>11014</v>
      </c>
      <c r="J15794" t="s">
        <v>33</v>
      </c>
      <c r="K15794" t="s">
        <v>100</v>
      </c>
      <c r="L15794">
        <v>1</v>
      </c>
      <c r="M15794" t="s">
        <v>26</v>
      </c>
      <c r="N15794">
        <v>747</v>
      </c>
      <c r="O15794" t="s">
        <v>586</v>
      </c>
      <c r="P15794" t="s">
        <v>587</v>
      </c>
      <c r="Q15794">
        <v>791111</v>
      </c>
      <c r="R15794" t="s">
        <v>29</v>
      </c>
      <c r="S15794" t="b">
        <v>0</v>
      </c>
    </row>
    <row r="15795" spans="1:19" x14ac:dyDescent="0.35">
      <c r="A15795">
        <v>15794</v>
      </c>
      <c r="B15795" t="s">
        <v>20812</v>
      </c>
      <c r="C15795">
        <v>8001905</v>
      </c>
      <c r="D15795" t="s">
        <v>20</v>
      </c>
      <c r="E15795">
        <v>25</v>
      </c>
      <c r="F15795" s="1">
        <v>44717</v>
      </c>
      <c r="G15795" t="s">
        <v>230</v>
      </c>
      <c r="H15795" t="s">
        <v>22</v>
      </c>
      <c r="I15795" t="s">
        <v>1203</v>
      </c>
      <c r="J15795" t="s">
        <v>77</v>
      </c>
      <c r="K15795" t="s">
        <v>25</v>
      </c>
      <c r="L15795">
        <v>1</v>
      </c>
      <c r="M15795" t="s">
        <v>26</v>
      </c>
      <c r="N15795">
        <v>387</v>
      </c>
      <c r="O15795" t="s">
        <v>6721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5">
      <c r="A15796">
        <v>15795</v>
      </c>
      <c r="B15796" t="s">
        <v>20813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9</v>
      </c>
      <c r="J15796" t="s">
        <v>33</v>
      </c>
      <c r="K15796" t="s">
        <v>111</v>
      </c>
      <c r="L15796">
        <v>1</v>
      </c>
      <c r="M15796" t="s">
        <v>26</v>
      </c>
      <c r="N15796">
        <v>1043</v>
      </c>
      <c r="O15796" t="s">
        <v>279</v>
      </c>
      <c r="P15796" t="s">
        <v>113</v>
      </c>
      <c r="Q15796">
        <v>201305</v>
      </c>
      <c r="R15796" t="s">
        <v>29</v>
      </c>
      <c r="S15796" t="b">
        <v>0</v>
      </c>
    </row>
    <row r="15797" spans="1:19" x14ac:dyDescent="0.35">
      <c r="A15797">
        <v>15796</v>
      </c>
      <c r="B15797" t="s">
        <v>20814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9</v>
      </c>
      <c r="I15797" t="s">
        <v>2643</v>
      </c>
      <c r="J15797" t="s">
        <v>24</v>
      </c>
      <c r="K15797" t="s">
        <v>111</v>
      </c>
      <c r="L15797">
        <v>1</v>
      </c>
      <c r="M15797" t="s">
        <v>26</v>
      </c>
      <c r="N15797">
        <v>491</v>
      </c>
      <c r="O15797" t="s">
        <v>61</v>
      </c>
      <c r="P15797" t="s">
        <v>62</v>
      </c>
      <c r="Q15797">
        <v>560037</v>
      </c>
      <c r="R15797" t="s">
        <v>29</v>
      </c>
      <c r="S15797" t="b">
        <v>0</v>
      </c>
    </row>
    <row r="15798" spans="1:19" x14ac:dyDescent="0.35">
      <c r="A15798">
        <v>15797</v>
      </c>
      <c r="B15798" t="s">
        <v>20815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9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6</v>
      </c>
      <c r="P15798" t="s">
        <v>62</v>
      </c>
      <c r="Q15798">
        <v>560048</v>
      </c>
      <c r="R15798" t="s">
        <v>29</v>
      </c>
      <c r="S15798" t="b">
        <v>0</v>
      </c>
    </row>
    <row r="15799" spans="1:19" x14ac:dyDescent="0.35">
      <c r="A15799">
        <v>15798</v>
      </c>
      <c r="B15799" t="s">
        <v>20816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60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2</v>
      </c>
      <c r="P15799" t="s">
        <v>57</v>
      </c>
      <c r="Q15799">
        <v>440036</v>
      </c>
      <c r="R15799" t="s">
        <v>29</v>
      </c>
      <c r="S15799" t="b">
        <v>0</v>
      </c>
    </row>
    <row r="15800" spans="1:19" x14ac:dyDescent="0.35">
      <c r="A15800">
        <v>15799</v>
      </c>
      <c r="B15800" t="s">
        <v>20817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9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6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5">
      <c r="A15801">
        <v>15800</v>
      </c>
      <c r="B15801" t="s">
        <v>20818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4</v>
      </c>
      <c r="J15801" t="s">
        <v>511</v>
      </c>
      <c r="K15801" t="s">
        <v>100</v>
      </c>
      <c r="L15801">
        <v>1</v>
      </c>
      <c r="M15801" t="s">
        <v>26</v>
      </c>
      <c r="N15801">
        <v>845</v>
      </c>
      <c r="O15801" t="s">
        <v>87</v>
      </c>
      <c r="P15801" t="s">
        <v>88</v>
      </c>
      <c r="Q15801">
        <v>500060</v>
      </c>
      <c r="R15801" t="s">
        <v>29</v>
      </c>
      <c r="S15801" t="b">
        <v>0</v>
      </c>
    </row>
    <row r="15802" spans="1:19" x14ac:dyDescent="0.35">
      <c r="A15802">
        <v>15801</v>
      </c>
      <c r="B15802" t="s">
        <v>20819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9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9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5">
      <c r="A15803">
        <v>15802</v>
      </c>
      <c r="B15803" t="s">
        <v>20820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90</v>
      </c>
      <c r="I15803" t="s">
        <v>752</v>
      </c>
      <c r="J15803" t="s">
        <v>54</v>
      </c>
      <c r="K15803" t="s">
        <v>68</v>
      </c>
      <c r="L15803">
        <v>1</v>
      </c>
      <c r="M15803" t="s">
        <v>26</v>
      </c>
      <c r="N15803">
        <v>761</v>
      </c>
      <c r="O15803" t="s">
        <v>1955</v>
      </c>
      <c r="P15803" t="s">
        <v>75</v>
      </c>
      <c r="Q15803">
        <v>682037</v>
      </c>
      <c r="R15803" t="s">
        <v>29</v>
      </c>
      <c r="S15803" t="b">
        <v>0</v>
      </c>
    </row>
    <row r="15804" spans="1:19" x14ac:dyDescent="0.35">
      <c r="A15804">
        <v>15803</v>
      </c>
      <c r="B15804" t="s">
        <v>20821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22</v>
      </c>
      <c r="J15804" t="s">
        <v>33</v>
      </c>
      <c r="K15804" t="s">
        <v>111</v>
      </c>
      <c r="L15804">
        <v>1</v>
      </c>
      <c r="M15804" t="s">
        <v>26</v>
      </c>
      <c r="N15804">
        <v>633</v>
      </c>
      <c r="O15804" t="s">
        <v>517</v>
      </c>
      <c r="P15804" t="s">
        <v>57</v>
      </c>
      <c r="Q15804">
        <v>400053</v>
      </c>
      <c r="R15804" t="s">
        <v>29</v>
      </c>
      <c r="S15804" t="b">
        <v>0</v>
      </c>
    </row>
    <row r="15805" spans="1:19" x14ac:dyDescent="0.35">
      <c r="A15805">
        <v>15804</v>
      </c>
      <c r="B15805" t="s">
        <v>20823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3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9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5">
      <c r="A15806">
        <v>15805</v>
      </c>
      <c r="B15806" t="s">
        <v>20824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9</v>
      </c>
      <c r="I15806" t="s">
        <v>6584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20</v>
      </c>
      <c r="P15806" t="s">
        <v>82</v>
      </c>
      <c r="Q15806">
        <v>786003</v>
      </c>
      <c r="R15806" t="s">
        <v>29</v>
      </c>
      <c r="S15806" t="b">
        <v>0</v>
      </c>
    </row>
    <row r="15807" spans="1:19" x14ac:dyDescent="0.35">
      <c r="A15807">
        <v>15806</v>
      </c>
      <c r="B15807" t="s">
        <v>20825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5</v>
      </c>
      <c r="J15807" t="s">
        <v>77</v>
      </c>
      <c r="K15807" t="s">
        <v>100</v>
      </c>
      <c r="L15807">
        <v>1</v>
      </c>
      <c r="M15807" t="s">
        <v>26</v>
      </c>
      <c r="N15807">
        <v>359</v>
      </c>
      <c r="O15807" t="s">
        <v>137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5">
      <c r="A15808">
        <v>15807</v>
      </c>
      <c r="B15808" t="s">
        <v>20826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7</v>
      </c>
      <c r="J15808" t="s">
        <v>24</v>
      </c>
      <c r="K15808" t="s">
        <v>68</v>
      </c>
      <c r="L15808">
        <v>1</v>
      </c>
      <c r="M15808" t="s">
        <v>26</v>
      </c>
      <c r="N15808">
        <v>599</v>
      </c>
      <c r="O15808" t="s">
        <v>279</v>
      </c>
      <c r="P15808" t="s">
        <v>113</v>
      </c>
      <c r="Q15808">
        <v>201301</v>
      </c>
      <c r="R15808" t="s">
        <v>29</v>
      </c>
      <c r="S15808" t="b">
        <v>0</v>
      </c>
    </row>
    <row r="15809" spans="1:19" x14ac:dyDescent="0.35">
      <c r="A15809">
        <v>15808</v>
      </c>
      <c r="B15809" t="s">
        <v>20828</v>
      </c>
      <c r="C15809">
        <v>4483486</v>
      </c>
      <c r="D15809" t="s">
        <v>20</v>
      </c>
      <c r="E15809">
        <v>47</v>
      </c>
      <c r="F15809" s="1">
        <v>44717</v>
      </c>
      <c r="G15809" t="s">
        <v>115</v>
      </c>
      <c r="H15809" t="s">
        <v>22</v>
      </c>
      <c r="I15809" t="s">
        <v>7628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7</v>
      </c>
      <c r="P15809" t="s">
        <v>75</v>
      </c>
      <c r="Q15809">
        <v>689549</v>
      </c>
      <c r="R15809" t="s">
        <v>29</v>
      </c>
      <c r="S15809" t="b">
        <v>0</v>
      </c>
    </row>
    <row r="15810" spans="1:19" x14ac:dyDescent="0.35">
      <c r="A15810">
        <v>15809</v>
      </c>
      <c r="B15810" t="s">
        <v>20829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3</v>
      </c>
      <c r="J15810" t="s">
        <v>211</v>
      </c>
      <c r="K15810" t="s">
        <v>212</v>
      </c>
      <c r="L15810">
        <v>1</v>
      </c>
      <c r="M15810" t="s">
        <v>26</v>
      </c>
      <c r="N15810">
        <v>737</v>
      </c>
      <c r="O15810" t="s">
        <v>5927</v>
      </c>
      <c r="P15810" t="s">
        <v>97</v>
      </c>
      <c r="Q15810">
        <v>753001</v>
      </c>
      <c r="R15810" t="s">
        <v>29</v>
      </c>
      <c r="S15810" t="b">
        <v>0</v>
      </c>
    </row>
    <row r="15811" spans="1:19" x14ac:dyDescent="0.35">
      <c r="A15811">
        <v>15810</v>
      </c>
      <c r="B15811" t="s">
        <v>20830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2</v>
      </c>
      <c r="J15811" t="s">
        <v>77</v>
      </c>
      <c r="K15811" t="s">
        <v>45</v>
      </c>
      <c r="L15811">
        <v>1</v>
      </c>
      <c r="M15811" t="s">
        <v>26</v>
      </c>
      <c r="N15811">
        <v>563</v>
      </c>
      <c r="O15811" t="s">
        <v>61</v>
      </c>
      <c r="P15811" t="s">
        <v>62</v>
      </c>
      <c r="Q15811">
        <v>560076</v>
      </c>
      <c r="R15811" t="s">
        <v>29</v>
      </c>
      <c r="S15811" t="b">
        <v>0</v>
      </c>
    </row>
    <row r="15812" spans="1:19" x14ac:dyDescent="0.35">
      <c r="A15812">
        <v>15811</v>
      </c>
      <c r="B15812" t="s">
        <v>20831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5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7</v>
      </c>
      <c r="P15812" t="s">
        <v>97</v>
      </c>
      <c r="Q15812">
        <v>755020</v>
      </c>
      <c r="R15812" t="s">
        <v>29</v>
      </c>
      <c r="S15812" t="b">
        <v>0</v>
      </c>
    </row>
    <row r="15813" spans="1:19" x14ac:dyDescent="0.35">
      <c r="A15813">
        <v>15812</v>
      </c>
      <c r="B15813" t="s">
        <v>20831</v>
      </c>
      <c r="C15813">
        <v>4783523</v>
      </c>
      <c r="D15813" t="s">
        <v>20</v>
      </c>
      <c r="E15813">
        <v>70</v>
      </c>
      <c r="F15813" s="1">
        <v>44717</v>
      </c>
      <c r="G15813" t="s">
        <v>230</v>
      </c>
      <c r="H15813" t="s">
        <v>43</v>
      </c>
      <c r="I15813" t="s">
        <v>9205</v>
      </c>
      <c r="J15813" t="s">
        <v>24</v>
      </c>
      <c r="K15813" t="s">
        <v>68</v>
      </c>
      <c r="L15813">
        <v>1</v>
      </c>
      <c r="M15813" t="s">
        <v>26</v>
      </c>
      <c r="N15813">
        <v>292</v>
      </c>
      <c r="O15813" t="s">
        <v>613</v>
      </c>
      <c r="P15813" t="s">
        <v>72</v>
      </c>
      <c r="Q15813">
        <v>522006</v>
      </c>
      <c r="R15813" t="s">
        <v>29</v>
      </c>
      <c r="S15813" t="b">
        <v>0</v>
      </c>
    </row>
    <row r="15814" spans="1:19" x14ac:dyDescent="0.35">
      <c r="A15814">
        <v>15813</v>
      </c>
      <c r="B15814" t="s">
        <v>20832</v>
      </c>
      <c r="C15814">
        <v>3962754</v>
      </c>
      <c r="D15814" t="s">
        <v>20</v>
      </c>
      <c r="E15814">
        <v>49</v>
      </c>
      <c r="F15814" s="1">
        <v>44717</v>
      </c>
      <c r="G15814" t="s">
        <v>288</v>
      </c>
      <c r="H15814" t="s">
        <v>90</v>
      </c>
      <c r="I15814" t="s">
        <v>3021</v>
      </c>
      <c r="J15814" t="s">
        <v>33</v>
      </c>
      <c r="K15814" t="s">
        <v>111</v>
      </c>
      <c r="L15814">
        <v>1</v>
      </c>
      <c r="M15814" t="s">
        <v>26</v>
      </c>
      <c r="N15814">
        <v>1260</v>
      </c>
      <c r="O15814" t="s">
        <v>930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5">
      <c r="A15815">
        <v>15814</v>
      </c>
      <c r="B15815" t="s">
        <v>20833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8</v>
      </c>
      <c r="J15815" t="s">
        <v>33</v>
      </c>
      <c r="K15815" t="s">
        <v>68</v>
      </c>
      <c r="L15815">
        <v>1</v>
      </c>
      <c r="M15815" t="s">
        <v>26</v>
      </c>
      <c r="N15815">
        <v>1093</v>
      </c>
      <c r="O15815" t="s">
        <v>20834</v>
      </c>
      <c r="P15815" t="s">
        <v>113</v>
      </c>
      <c r="Q15815">
        <v>206244</v>
      </c>
      <c r="R15815" t="s">
        <v>29</v>
      </c>
      <c r="S15815" t="b">
        <v>0</v>
      </c>
    </row>
    <row r="15816" spans="1:19" x14ac:dyDescent="0.35">
      <c r="A15816">
        <v>15815</v>
      </c>
      <c r="B15816" t="s">
        <v>20835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3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6</v>
      </c>
      <c r="P15816" t="s">
        <v>57</v>
      </c>
      <c r="Q15816">
        <v>411013</v>
      </c>
      <c r="R15816" t="s">
        <v>29</v>
      </c>
      <c r="S15816" t="b">
        <v>0</v>
      </c>
    </row>
    <row r="15817" spans="1:19" x14ac:dyDescent="0.35">
      <c r="A15817">
        <v>15816</v>
      </c>
      <c r="B15817" t="s">
        <v>20835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50</v>
      </c>
      <c r="J15817" t="s">
        <v>24</v>
      </c>
      <c r="K15817" t="s">
        <v>68</v>
      </c>
      <c r="L15817">
        <v>1</v>
      </c>
      <c r="M15817" t="s">
        <v>26</v>
      </c>
      <c r="N15817">
        <v>362</v>
      </c>
      <c r="O15817" t="s">
        <v>105</v>
      </c>
      <c r="P15817" t="s">
        <v>57</v>
      </c>
      <c r="Q15817">
        <v>400078</v>
      </c>
      <c r="R15817" t="s">
        <v>29</v>
      </c>
      <c r="S15817" t="b">
        <v>0</v>
      </c>
    </row>
    <row r="15818" spans="1:19" x14ac:dyDescent="0.35">
      <c r="A15818">
        <v>15817</v>
      </c>
      <c r="B15818" t="s">
        <v>20836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8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71</v>
      </c>
      <c r="P15818" t="s">
        <v>718</v>
      </c>
      <c r="Q15818">
        <v>180004</v>
      </c>
      <c r="R15818" t="s">
        <v>29</v>
      </c>
      <c r="S15818" t="b">
        <v>0</v>
      </c>
    </row>
    <row r="15819" spans="1:19" x14ac:dyDescent="0.35">
      <c r="A15819">
        <v>15818</v>
      </c>
      <c r="B15819" t="s">
        <v>20837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8</v>
      </c>
      <c r="J15819" t="s">
        <v>511</v>
      </c>
      <c r="K15819" t="s">
        <v>39</v>
      </c>
      <c r="L15819">
        <v>1</v>
      </c>
      <c r="M15819" t="s">
        <v>26</v>
      </c>
      <c r="N15819">
        <v>845</v>
      </c>
      <c r="O15819" t="s">
        <v>500</v>
      </c>
      <c r="P15819" t="s">
        <v>88</v>
      </c>
      <c r="Q15819">
        <v>500074</v>
      </c>
      <c r="R15819" t="s">
        <v>29</v>
      </c>
      <c r="S15819" t="b">
        <v>0</v>
      </c>
    </row>
    <row r="15820" spans="1:19" x14ac:dyDescent="0.35">
      <c r="A15820">
        <v>15819</v>
      </c>
      <c r="B15820" t="s">
        <v>20838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71</v>
      </c>
      <c r="J15820" t="s">
        <v>211</v>
      </c>
      <c r="K15820" t="s">
        <v>212</v>
      </c>
      <c r="L15820">
        <v>1</v>
      </c>
      <c r="M15820" t="s">
        <v>26</v>
      </c>
      <c r="N15820">
        <v>667</v>
      </c>
      <c r="O15820" t="s">
        <v>92</v>
      </c>
      <c r="P15820" t="s">
        <v>93</v>
      </c>
      <c r="Q15820">
        <v>110008</v>
      </c>
      <c r="R15820" t="s">
        <v>29</v>
      </c>
      <c r="S15820" t="b">
        <v>0</v>
      </c>
    </row>
    <row r="15821" spans="1:19" x14ac:dyDescent="0.35">
      <c r="A15821">
        <v>15820</v>
      </c>
      <c r="B15821" t="s">
        <v>20839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4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61</v>
      </c>
      <c r="P15821" t="s">
        <v>62</v>
      </c>
      <c r="Q15821">
        <v>560100</v>
      </c>
      <c r="R15821" t="s">
        <v>29</v>
      </c>
      <c r="S15821" t="b">
        <v>0</v>
      </c>
    </row>
    <row r="15822" spans="1:19" x14ac:dyDescent="0.35">
      <c r="A15822">
        <v>15821</v>
      </c>
      <c r="B15822" t="s">
        <v>20840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3</v>
      </c>
      <c r="J15822" t="s">
        <v>54</v>
      </c>
      <c r="K15822" t="s">
        <v>111</v>
      </c>
      <c r="L15822">
        <v>1</v>
      </c>
      <c r="M15822" t="s">
        <v>26</v>
      </c>
      <c r="N15822">
        <v>1099</v>
      </c>
      <c r="O15822" t="s">
        <v>61</v>
      </c>
      <c r="P15822" t="s">
        <v>62</v>
      </c>
      <c r="Q15822">
        <v>560035</v>
      </c>
      <c r="R15822" t="s">
        <v>29</v>
      </c>
      <c r="S15822" t="b">
        <v>0</v>
      </c>
    </row>
    <row r="15823" spans="1:19" x14ac:dyDescent="0.35">
      <c r="A15823">
        <v>15822</v>
      </c>
      <c r="B15823" t="s">
        <v>20841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6</v>
      </c>
      <c r="J15823" t="s">
        <v>24</v>
      </c>
      <c r="K15823" t="s">
        <v>68</v>
      </c>
      <c r="L15823">
        <v>1</v>
      </c>
      <c r="M15823" t="s">
        <v>26</v>
      </c>
      <c r="N15823">
        <v>561</v>
      </c>
      <c r="O15823" t="s">
        <v>572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5">
      <c r="A15824">
        <v>15823</v>
      </c>
      <c r="B15824" t="s">
        <v>20842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4</v>
      </c>
      <c r="I15824" t="s">
        <v>469</v>
      </c>
      <c r="J15824" t="s">
        <v>211</v>
      </c>
      <c r="K15824" t="s">
        <v>212</v>
      </c>
      <c r="L15824">
        <v>1</v>
      </c>
      <c r="M15824" t="s">
        <v>26</v>
      </c>
      <c r="N15824">
        <v>1450</v>
      </c>
      <c r="O15824" t="s">
        <v>360</v>
      </c>
      <c r="P15824" t="s">
        <v>57</v>
      </c>
      <c r="Q15824">
        <v>400601</v>
      </c>
      <c r="R15824" t="s">
        <v>29</v>
      </c>
      <c r="S15824" t="b">
        <v>0</v>
      </c>
    </row>
    <row r="15825" spans="1:19" x14ac:dyDescent="0.35">
      <c r="A15825">
        <v>15824</v>
      </c>
      <c r="B15825" t="s">
        <v>20843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50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7</v>
      </c>
      <c r="P15825" t="s">
        <v>57</v>
      </c>
      <c r="Q15825">
        <v>400049</v>
      </c>
      <c r="R15825" t="s">
        <v>29</v>
      </c>
      <c r="S15825" t="b">
        <v>0</v>
      </c>
    </row>
    <row r="15826" spans="1:19" x14ac:dyDescent="0.35">
      <c r="A15826">
        <v>15825</v>
      </c>
      <c r="B15826" t="s">
        <v>20844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3</v>
      </c>
      <c r="J15826" t="s">
        <v>24</v>
      </c>
      <c r="K15826" t="s">
        <v>111</v>
      </c>
      <c r="L15826">
        <v>1</v>
      </c>
      <c r="M15826" t="s">
        <v>26</v>
      </c>
      <c r="N15826">
        <v>517</v>
      </c>
      <c r="O15826" t="s">
        <v>348</v>
      </c>
      <c r="P15826" t="s">
        <v>62</v>
      </c>
      <c r="Q15826">
        <v>570017</v>
      </c>
      <c r="R15826" t="s">
        <v>29</v>
      </c>
      <c r="S15826" t="b">
        <v>0</v>
      </c>
    </row>
    <row r="15827" spans="1:19" x14ac:dyDescent="0.35">
      <c r="A15827">
        <v>15826</v>
      </c>
      <c r="B15827" t="s">
        <v>20845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5</v>
      </c>
      <c r="J15827" t="s">
        <v>77</v>
      </c>
      <c r="K15827" t="s">
        <v>111</v>
      </c>
      <c r="L15827">
        <v>1</v>
      </c>
      <c r="M15827" t="s">
        <v>26</v>
      </c>
      <c r="N15827">
        <v>750</v>
      </c>
      <c r="O15827" t="s">
        <v>8558</v>
      </c>
      <c r="P15827" t="s">
        <v>62</v>
      </c>
      <c r="Q15827">
        <v>574227</v>
      </c>
      <c r="R15827" t="s">
        <v>29</v>
      </c>
      <c r="S15827" t="b">
        <v>0</v>
      </c>
    </row>
    <row r="15828" spans="1:19" x14ac:dyDescent="0.35">
      <c r="A15828">
        <v>15827</v>
      </c>
      <c r="B15828" t="s">
        <v>20846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7</v>
      </c>
      <c r="J15828" t="s">
        <v>33</v>
      </c>
      <c r="K15828" t="s">
        <v>68</v>
      </c>
      <c r="L15828">
        <v>1</v>
      </c>
      <c r="M15828" t="s">
        <v>26</v>
      </c>
      <c r="N15828">
        <v>969</v>
      </c>
      <c r="O15828" t="s">
        <v>1621</v>
      </c>
      <c r="P15828" t="s">
        <v>313</v>
      </c>
      <c r="Q15828">
        <v>171003</v>
      </c>
      <c r="R15828" t="s">
        <v>29</v>
      </c>
      <c r="S15828" t="b">
        <v>0</v>
      </c>
    </row>
    <row r="15829" spans="1:19" x14ac:dyDescent="0.35">
      <c r="A15829">
        <v>15828</v>
      </c>
      <c r="B15829" t="s">
        <v>20848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3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2</v>
      </c>
      <c r="P15829" t="s">
        <v>93</v>
      </c>
      <c r="Q15829">
        <v>110070</v>
      </c>
      <c r="R15829" t="s">
        <v>29</v>
      </c>
      <c r="S15829" t="b">
        <v>0</v>
      </c>
    </row>
    <row r="15830" spans="1:19" x14ac:dyDescent="0.35">
      <c r="A15830">
        <v>15829</v>
      </c>
      <c r="B15830" t="s">
        <v>20849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7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3</v>
      </c>
      <c r="P15830" t="s">
        <v>57</v>
      </c>
      <c r="Q15830">
        <v>441501</v>
      </c>
      <c r="R15830" t="s">
        <v>29</v>
      </c>
      <c r="S15830" t="b">
        <v>0</v>
      </c>
    </row>
    <row r="15831" spans="1:19" x14ac:dyDescent="0.35">
      <c r="A15831">
        <v>15830</v>
      </c>
      <c r="B15831" t="s">
        <v>20850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8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2</v>
      </c>
      <c r="P15831" t="s">
        <v>93</v>
      </c>
      <c r="Q15831">
        <v>110039</v>
      </c>
      <c r="R15831" t="s">
        <v>29</v>
      </c>
      <c r="S15831" t="b">
        <v>0</v>
      </c>
    </row>
    <row r="15832" spans="1:19" x14ac:dyDescent="0.35">
      <c r="A15832">
        <v>15831</v>
      </c>
      <c r="B15832" t="s">
        <v>20851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3</v>
      </c>
      <c r="J15832" t="s">
        <v>33</v>
      </c>
      <c r="K15832" t="s">
        <v>100</v>
      </c>
      <c r="L15832">
        <v>1</v>
      </c>
      <c r="M15832" t="s">
        <v>26</v>
      </c>
      <c r="N15832">
        <v>650</v>
      </c>
      <c r="O15832" t="s">
        <v>105</v>
      </c>
      <c r="P15832" t="s">
        <v>57</v>
      </c>
      <c r="Q15832">
        <v>400043</v>
      </c>
      <c r="R15832" t="s">
        <v>29</v>
      </c>
      <c r="S15832" t="b">
        <v>0</v>
      </c>
    </row>
    <row r="15833" spans="1:19" x14ac:dyDescent="0.35">
      <c r="A15833">
        <v>15832</v>
      </c>
      <c r="B15833" t="s">
        <v>20852</v>
      </c>
      <c r="C15833">
        <v>9374273</v>
      </c>
      <c r="D15833" t="s">
        <v>20</v>
      </c>
      <c r="E15833">
        <v>42</v>
      </c>
      <c r="F15833" s="1">
        <v>44717</v>
      </c>
      <c r="G15833" t="s">
        <v>288</v>
      </c>
      <c r="H15833" t="s">
        <v>43</v>
      </c>
      <c r="I15833" t="s">
        <v>3021</v>
      </c>
      <c r="J15833" t="s">
        <v>33</v>
      </c>
      <c r="K15833" t="s">
        <v>111</v>
      </c>
      <c r="L15833">
        <v>1</v>
      </c>
      <c r="M15833" t="s">
        <v>26</v>
      </c>
      <c r="N15833">
        <v>1260</v>
      </c>
      <c r="O15833" t="s">
        <v>61</v>
      </c>
      <c r="P15833" t="s">
        <v>62</v>
      </c>
      <c r="Q15833">
        <v>560032</v>
      </c>
      <c r="R15833" t="s">
        <v>29</v>
      </c>
      <c r="S15833" t="b">
        <v>0</v>
      </c>
    </row>
    <row r="15834" spans="1:19" x14ac:dyDescent="0.35">
      <c r="A15834">
        <v>15833</v>
      </c>
      <c r="B15834" t="s">
        <v>20853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3</v>
      </c>
      <c r="J15834" t="s">
        <v>211</v>
      </c>
      <c r="K15834" t="s">
        <v>212</v>
      </c>
      <c r="L15834">
        <v>1</v>
      </c>
      <c r="M15834" t="s">
        <v>26</v>
      </c>
      <c r="N15834">
        <v>499</v>
      </c>
      <c r="O15834" t="s">
        <v>92</v>
      </c>
      <c r="P15834" t="s">
        <v>93</v>
      </c>
      <c r="Q15834">
        <v>110015</v>
      </c>
      <c r="R15834" t="s">
        <v>29</v>
      </c>
      <c r="S15834" t="b">
        <v>0</v>
      </c>
    </row>
    <row r="15835" spans="1:19" x14ac:dyDescent="0.35">
      <c r="A15835">
        <v>15834</v>
      </c>
      <c r="B15835" t="s">
        <v>20854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3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81</v>
      </c>
      <c r="P15835" t="s">
        <v>82</v>
      </c>
      <c r="Q15835">
        <v>781028</v>
      </c>
      <c r="R15835" t="s">
        <v>29</v>
      </c>
      <c r="S15835" t="b">
        <v>0</v>
      </c>
    </row>
    <row r="15836" spans="1:19" x14ac:dyDescent="0.35">
      <c r="A15836">
        <v>15835</v>
      </c>
      <c r="B15836" t="s">
        <v>20855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7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4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5">
      <c r="A15837">
        <v>15836</v>
      </c>
      <c r="B15837" t="s">
        <v>20856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7</v>
      </c>
      <c r="J15837" t="s">
        <v>33</v>
      </c>
      <c r="K15837" t="s">
        <v>68</v>
      </c>
      <c r="L15837">
        <v>1</v>
      </c>
      <c r="M15837" t="s">
        <v>26</v>
      </c>
      <c r="N15837">
        <v>648</v>
      </c>
      <c r="O15837" t="s">
        <v>248</v>
      </c>
      <c r="P15837" t="s">
        <v>249</v>
      </c>
      <c r="Q15837">
        <v>800014</v>
      </c>
      <c r="R15837" t="s">
        <v>29</v>
      </c>
      <c r="S15837" t="b">
        <v>0</v>
      </c>
    </row>
    <row r="15838" spans="1:19" x14ac:dyDescent="0.35">
      <c r="A15838">
        <v>15837</v>
      </c>
      <c r="B15838" t="s">
        <v>20857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3</v>
      </c>
      <c r="J15838" t="s">
        <v>77</v>
      </c>
      <c r="K15838" t="s">
        <v>68</v>
      </c>
      <c r="L15838">
        <v>1</v>
      </c>
      <c r="M15838" t="s">
        <v>26</v>
      </c>
      <c r="N15838">
        <v>487</v>
      </c>
      <c r="O15838" t="s">
        <v>127</v>
      </c>
      <c r="P15838" t="s">
        <v>128</v>
      </c>
      <c r="Q15838">
        <v>452001</v>
      </c>
      <c r="R15838" t="s">
        <v>29</v>
      </c>
      <c r="S15838" t="b">
        <v>0</v>
      </c>
    </row>
    <row r="15839" spans="1:19" x14ac:dyDescent="0.35">
      <c r="A15839">
        <v>15838</v>
      </c>
      <c r="B15839" t="s">
        <v>20858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7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50</v>
      </c>
      <c r="P15839" t="s">
        <v>57</v>
      </c>
      <c r="Q15839">
        <v>410507</v>
      </c>
      <c r="R15839" t="s">
        <v>29</v>
      </c>
      <c r="S15839" t="b">
        <v>0</v>
      </c>
    </row>
    <row r="15840" spans="1:19" x14ac:dyDescent="0.35">
      <c r="A15840">
        <v>15839</v>
      </c>
      <c r="B15840" t="s">
        <v>20859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4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6</v>
      </c>
      <c r="P15840" t="s">
        <v>62</v>
      </c>
      <c r="Q15840">
        <v>575001</v>
      </c>
      <c r="R15840" t="s">
        <v>29</v>
      </c>
      <c r="S15840" t="b">
        <v>0</v>
      </c>
    </row>
    <row r="15841" spans="1:19" x14ac:dyDescent="0.35">
      <c r="A15841">
        <v>15840</v>
      </c>
      <c r="B15841" t="s">
        <v>20860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5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61</v>
      </c>
      <c r="P15841" t="s">
        <v>128</v>
      </c>
      <c r="Q15841">
        <v>458883</v>
      </c>
      <c r="R15841" t="s">
        <v>29</v>
      </c>
      <c r="S15841" t="b">
        <v>0</v>
      </c>
    </row>
    <row r="15842" spans="1:19" x14ac:dyDescent="0.35">
      <c r="A15842">
        <v>15841</v>
      </c>
      <c r="B15842" t="s">
        <v>20862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3</v>
      </c>
      <c r="J15842" t="s">
        <v>33</v>
      </c>
      <c r="K15842" t="s">
        <v>111</v>
      </c>
      <c r="L15842">
        <v>1</v>
      </c>
      <c r="M15842" t="s">
        <v>26</v>
      </c>
      <c r="N15842">
        <v>747</v>
      </c>
      <c r="O15842" t="s">
        <v>20363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5">
      <c r="A15843">
        <v>15842</v>
      </c>
      <c r="B15843" t="s">
        <v>20863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4</v>
      </c>
      <c r="J15843" t="s">
        <v>24</v>
      </c>
      <c r="K15843" t="s">
        <v>68</v>
      </c>
      <c r="L15843">
        <v>1</v>
      </c>
      <c r="M15843" t="s">
        <v>26</v>
      </c>
      <c r="N15843">
        <v>314</v>
      </c>
      <c r="O15843" t="s">
        <v>61</v>
      </c>
      <c r="P15843" t="s">
        <v>62</v>
      </c>
      <c r="Q15843">
        <v>560078</v>
      </c>
      <c r="R15843" t="s">
        <v>29</v>
      </c>
      <c r="S15843" t="b">
        <v>0</v>
      </c>
    </row>
    <row r="15844" spans="1:19" x14ac:dyDescent="0.35">
      <c r="A15844">
        <v>15843</v>
      </c>
      <c r="B15844" t="s">
        <v>20863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5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3</v>
      </c>
      <c r="P15844" t="s">
        <v>72</v>
      </c>
      <c r="Q15844">
        <v>522002</v>
      </c>
      <c r="R15844" t="s">
        <v>29</v>
      </c>
      <c r="S15844" t="b">
        <v>0</v>
      </c>
    </row>
    <row r="15845" spans="1:19" x14ac:dyDescent="0.35">
      <c r="A15845">
        <v>15844</v>
      </c>
      <c r="B15845" t="s">
        <v>20865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20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2</v>
      </c>
      <c r="P15845" t="s">
        <v>75</v>
      </c>
      <c r="Q15845">
        <v>686672</v>
      </c>
      <c r="R15845" t="s">
        <v>29</v>
      </c>
      <c r="S15845" t="b">
        <v>0</v>
      </c>
    </row>
    <row r="15846" spans="1:19" x14ac:dyDescent="0.35">
      <c r="A15846">
        <v>15845</v>
      </c>
      <c r="B15846" t="s">
        <v>20866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90</v>
      </c>
      <c r="I15846" t="s">
        <v>1239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2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5">
      <c r="A15847">
        <v>15846</v>
      </c>
      <c r="B15847" t="s">
        <v>20867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50</v>
      </c>
      <c r="J15847" t="s">
        <v>77</v>
      </c>
      <c r="K15847" t="s">
        <v>68</v>
      </c>
      <c r="L15847">
        <v>1</v>
      </c>
      <c r="M15847" t="s">
        <v>26</v>
      </c>
      <c r="N15847">
        <v>493</v>
      </c>
      <c r="O15847" t="s">
        <v>4202</v>
      </c>
      <c r="P15847" t="s">
        <v>113</v>
      </c>
      <c r="Q15847">
        <v>247001</v>
      </c>
      <c r="R15847" t="s">
        <v>29</v>
      </c>
      <c r="S15847" t="b">
        <v>0</v>
      </c>
    </row>
    <row r="15848" spans="1:19" x14ac:dyDescent="0.35">
      <c r="A15848">
        <v>15847</v>
      </c>
      <c r="B15848" t="s">
        <v>20868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4</v>
      </c>
      <c r="I15848" t="s">
        <v>1478</v>
      </c>
      <c r="J15848" t="s">
        <v>77</v>
      </c>
      <c r="K15848" t="s">
        <v>45</v>
      </c>
      <c r="L15848">
        <v>1</v>
      </c>
      <c r="M15848" t="s">
        <v>26</v>
      </c>
      <c r="N15848">
        <v>545</v>
      </c>
      <c r="O15848" t="s">
        <v>7676</v>
      </c>
      <c r="P15848" t="s">
        <v>2368</v>
      </c>
      <c r="Q15848">
        <v>794001</v>
      </c>
      <c r="R15848" t="s">
        <v>29</v>
      </c>
      <c r="S15848" t="b">
        <v>0</v>
      </c>
    </row>
    <row r="15849" spans="1:19" x14ac:dyDescent="0.35">
      <c r="A15849">
        <v>15848</v>
      </c>
      <c r="B15849" t="s">
        <v>20869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3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3</v>
      </c>
      <c r="P15849" t="s">
        <v>72</v>
      </c>
      <c r="Q15849">
        <v>522001</v>
      </c>
      <c r="R15849" t="s">
        <v>29</v>
      </c>
      <c r="S15849" t="b">
        <v>0</v>
      </c>
    </row>
    <row r="15850" spans="1:19" x14ac:dyDescent="0.35">
      <c r="A15850">
        <v>15849</v>
      </c>
      <c r="B15850" t="s">
        <v>20870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6</v>
      </c>
      <c r="J15850" t="s">
        <v>24</v>
      </c>
      <c r="K15850" t="s">
        <v>557</v>
      </c>
      <c r="L15850">
        <v>1</v>
      </c>
      <c r="M15850" t="s">
        <v>26</v>
      </c>
      <c r="N15850">
        <v>692</v>
      </c>
      <c r="O15850" t="s">
        <v>259</v>
      </c>
      <c r="P15850" t="s">
        <v>57</v>
      </c>
      <c r="Q15850">
        <v>400709</v>
      </c>
      <c r="R15850" t="s">
        <v>29</v>
      </c>
      <c r="S15850" t="b">
        <v>0</v>
      </c>
    </row>
    <row r="15851" spans="1:19" x14ac:dyDescent="0.35">
      <c r="A15851">
        <v>15850</v>
      </c>
      <c r="B15851" t="s">
        <v>20871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9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6</v>
      </c>
      <c r="P15851" t="s">
        <v>147</v>
      </c>
      <c r="Q15851">
        <v>382350</v>
      </c>
      <c r="R15851" t="s">
        <v>29</v>
      </c>
      <c r="S15851" t="b">
        <v>0</v>
      </c>
    </row>
    <row r="15852" spans="1:19" x14ac:dyDescent="0.35">
      <c r="A15852">
        <v>15851</v>
      </c>
      <c r="B15852" t="s">
        <v>20872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4</v>
      </c>
      <c r="I15852" t="s">
        <v>5930</v>
      </c>
      <c r="J15852" t="s">
        <v>54</v>
      </c>
      <c r="K15852" t="s">
        <v>111</v>
      </c>
      <c r="L15852">
        <v>1</v>
      </c>
      <c r="M15852" t="s">
        <v>26</v>
      </c>
      <c r="N15852">
        <v>842</v>
      </c>
      <c r="O15852" t="s">
        <v>137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5">
      <c r="A15853">
        <v>15852</v>
      </c>
      <c r="B15853" t="s">
        <v>20873</v>
      </c>
      <c r="C15853">
        <v>9341011</v>
      </c>
      <c r="D15853" t="s">
        <v>20</v>
      </c>
      <c r="E15853">
        <v>37</v>
      </c>
      <c r="F15853" s="1">
        <v>44717</v>
      </c>
      <c r="G15853" t="s">
        <v>288</v>
      </c>
      <c r="H15853" t="s">
        <v>43</v>
      </c>
      <c r="I15853" t="s">
        <v>215</v>
      </c>
      <c r="J15853" t="s">
        <v>33</v>
      </c>
      <c r="K15853" t="s">
        <v>111</v>
      </c>
      <c r="L15853">
        <v>1</v>
      </c>
      <c r="M15853" t="s">
        <v>26</v>
      </c>
      <c r="N15853">
        <v>1149</v>
      </c>
      <c r="O15853" t="s">
        <v>92</v>
      </c>
      <c r="P15853" t="s">
        <v>93</v>
      </c>
      <c r="Q15853">
        <v>110018</v>
      </c>
      <c r="R15853" t="s">
        <v>29</v>
      </c>
      <c r="S15853" t="b">
        <v>0</v>
      </c>
    </row>
    <row r="15854" spans="1:19" x14ac:dyDescent="0.35">
      <c r="A15854">
        <v>15853</v>
      </c>
      <c r="B15854" t="s">
        <v>20874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90</v>
      </c>
      <c r="I15854" t="s">
        <v>7460</v>
      </c>
      <c r="J15854" t="s">
        <v>33</v>
      </c>
      <c r="K15854" t="s">
        <v>68</v>
      </c>
      <c r="L15854">
        <v>1</v>
      </c>
      <c r="M15854" t="s">
        <v>26</v>
      </c>
      <c r="N15854">
        <v>545</v>
      </c>
      <c r="O15854" t="s">
        <v>730</v>
      </c>
      <c r="P15854" t="s">
        <v>113</v>
      </c>
      <c r="Q15854">
        <v>201009</v>
      </c>
      <c r="R15854" t="s">
        <v>29</v>
      </c>
      <c r="S15854" t="b">
        <v>0</v>
      </c>
    </row>
    <row r="15855" spans="1:19" x14ac:dyDescent="0.35">
      <c r="A15855">
        <v>15854</v>
      </c>
      <c r="B15855" t="s">
        <v>20874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40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6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5">
      <c r="A15856">
        <v>15855</v>
      </c>
      <c r="B15856" t="s">
        <v>20875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6</v>
      </c>
      <c r="J15856" t="s">
        <v>54</v>
      </c>
      <c r="K15856" t="s">
        <v>111</v>
      </c>
      <c r="L15856">
        <v>1</v>
      </c>
      <c r="M15856" t="s">
        <v>26</v>
      </c>
      <c r="N15856">
        <v>434</v>
      </c>
      <c r="O15856" t="s">
        <v>228</v>
      </c>
      <c r="P15856" t="s">
        <v>62</v>
      </c>
      <c r="Q15856">
        <v>560103</v>
      </c>
      <c r="R15856" t="s">
        <v>29</v>
      </c>
      <c r="S15856" t="b">
        <v>0</v>
      </c>
    </row>
    <row r="15857" spans="1:19" x14ac:dyDescent="0.35">
      <c r="A15857">
        <v>15856</v>
      </c>
      <c r="B15857" t="s">
        <v>20877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9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3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5">
      <c r="A15858">
        <v>15857</v>
      </c>
      <c r="B15858" t="s">
        <v>20878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6</v>
      </c>
      <c r="J15858" t="s">
        <v>33</v>
      </c>
      <c r="K15858" t="s">
        <v>100</v>
      </c>
      <c r="L15858">
        <v>1</v>
      </c>
      <c r="M15858" t="s">
        <v>26</v>
      </c>
      <c r="N15858">
        <v>694</v>
      </c>
      <c r="O15858" t="s">
        <v>497</v>
      </c>
      <c r="P15858" t="s">
        <v>113</v>
      </c>
      <c r="Q15858">
        <v>208027</v>
      </c>
      <c r="R15858" t="s">
        <v>29</v>
      </c>
      <c r="S15858" t="b">
        <v>0</v>
      </c>
    </row>
    <row r="15859" spans="1:19" x14ac:dyDescent="0.35">
      <c r="A15859">
        <v>15858</v>
      </c>
      <c r="B15859" t="s">
        <v>20879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82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3</v>
      </c>
      <c r="P15859" t="s">
        <v>57</v>
      </c>
      <c r="Q15859">
        <v>442402</v>
      </c>
      <c r="R15859" t="s">
        <v>29</v>
      </c>
      <c r="S15859" t="b">
        <v>0</v>
      </c>
    </row>
    <row r="15860" spans="1:19" x14ac:dyDescent="0.35">
      <c r="A15860">
        <v>15859</v>
      </c>
      <c r="B15860" t="s">
        <v>20880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7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2</v>
      </c>
      <c r="P15860" t="s">
        <v>93</v>
      </c>
      <c r="Q15860">
        <v>110085</v>
      </c>
      <c r="R15860" t="s">
        <v>29</v>
      </c>
      <c r="S15860" t="b">
        <v>0</v>
      </c>
    </row>
    <row r="15861" spans="1:19" x14ac:dyDescent="0.35">
      <c r="A15861">
        <v>15860</v>
      </c>
      <c r="B15861" t="s">
        <v>20881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4</v>
      </c>
      <c r="I15861" t="s">
        <v>20882</v>
      </c>
      <c r="J15861" t="s">
        <v>33</v>
      </c>
      <c r="K15861" t="s">
        <v>100</v>
      </c>
      <c r="L15861">
        <v>1</v>
      </c>
      <c r="M15861" t="s">
        <v>26</v>
      </c>
      <c r="N15861">
        <v>1126</v>
      </c>
      <c r="O15861" t="s">
        <v>971</v>
      </c>
      <c r="P15861" t="s">
        <v>57</v>
      </c>
      <c r="Q15861">
        <v>413219</v>
      </c>
      <c r="R15861" t="s">
        <v>29</v>
      </c>
      <c r="S15861" t="b">
        <v>0</v>
      </c>
    </row>
    <row r="15862" spans="1:19" x14ac:dyDescent="0.35">
      <c r="A15862">
        <v>15861</v>
      </c>
      <c r="B15862" t="s">
        <v>20883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4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7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5">
      <c r="A15863">
        <v>15862</v>
      </c>
      <c r="B15863" t="s">
        <v>20884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5</v>
      </c>
      <c r="J15863" t="s">
        <v>211</v>
      </c>
      <c r="K15863" t="s">
        <v>212</v>
      </c>
      <c r="L15863">
        <v>1</v>
      </c>
      <c r="M15863" t="s">
        <v>26</v>
      </c>
      <c r="N15863">
        <v>1036</v>
      </c>
      <c r="O15863" t="s">
        <v>1719</v>
      </c>
      <c r="P15863" t="s">
        <v>249</v>
      </c>
      <c r="Q15863">
        <v>800013</v>
      </c>
      <c r="R15863" t="s">
        <v>29</v>
      </c>
      <c r="S15863" t="b">
        <v>0</v>
      </c>
    </row>
    <row r="15864" spans="1:19" x14ac:dyDescent="0.35">
      <c r="A15864">
        <v>15863</v>
      </c>
      <c r="B15864" t="s">
        <v>20885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301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9</v>
      </c>
      <c r="P15864" t="s">
        <v>75</v>
      </c>
      <c r="Q15864">
        <v>682002</v>
      </c>
      <c r="R15864" t="s">
        <v>29</v>
      </c>
      <c r="S15864" t="b">
        <v>0</v>
      </c>
    </row>
    <row r="15865" spans="1:19" x14ac:dyDescent="0.35">
      <c r="A15865">
        <v>15864</v>
      </c>
      <c r="B15865" t="s">
        <v>20886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3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7</v>
      </c>
      <c r="P15865" t="s">
        <v>88</v>
      </c>
      <c r="Q15865">
        <v>500010</v>
      </c>
      <c r="R15865" t="s">
        <v>29</v>
      </c>
      <c r="S15865" t="b">
        <v>0</v>
      </c>
    </row>
    <row r="15866" spans="1:19" x14ac:dyDescent="0.35">
      <c r="A15866">
        <v>15865</v>
      </c>
      <c r="B15866" t="s">
        <v>20887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7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5</v>
      </c>
      <c r="P15866" t="s">
        <v>3296</v>
      </c>
      <c r="Q15866">
        <v>796001</v>
      </c>
      <c r="R15866" t="s">
        <v>29</v>
      </c>
      <c r="S15866" t="b">
        <v>0</v>
      </c>
    </row>
    <row r="15867" spans="1:19" x14ac:dyDescent="0.35">
      <c r="A15867">
        <v>15866</v>
      </c>
      <c r="B15867" t="s">
        <v>20888</v>
      </c>
      <c r="C15867">
        <v>9400202</v>
      </c>
      <c r="D15867" t="s">
        <v>20</v>
      </c>
      <c r="E15867">
        <v>23</v>
      </c>
      <c r="F15867" s="1">
        <v>44717</v>
      </c>
      <c r="G15867" t="s">
        <v>288</v>
      </c>
      <c r="H15867" t="s">
        <v>64</v>
      </c>
      <c r="I15867" t="s">
        <v>4704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9</v>
      </c>
      <c r="P15867" t="s">
        <v>57</v>
      </c>
      <c r="Q15867">
        <v>410210</v>
      </c>
      <c r="R15867" t="s">
        <v>29</v>
      </c>
      <c r="S15867" t="b">
        <v>0</v>
      </c>
    </row>
    <row r="15868" spans="1:19" x14ac:dyDescent="0.35">
      <c r="A15868">
        <v>15867</v>
      </c>
      <c r="B15868" t="s">
        <v>20889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6</v>
      </c>
      <c r="J15868" t="s">
        <v>33</v>
      </c>
      <c r="K15868" t="s">
        <v>111</v>
      </c>
      <c r="L15868">
        <v>1</v>
      </c>
      <c r="M15868" t="s">
        <v>26</v>
      </c>
      <c r="N15868">
        <v>1173</v>
      </c>
      <c r="O15868" t="s">
        <v>1864</v>
      </c>
      <c r="P15868" t="s">
        <v>113</v>
      </c>
      <c r="Q15868">
        <v>284001</v>
      </c>
      <c r="R15868" t="s">
        <v>29</v>
      </c>
      <c r="S15868" t="b">
        <v>0</v>
      </c>
    </row>
    <row r="15869" spans="1:19" x14ac:dyDescent="0.35">
      <c r="A15869">
        <v>15868</v>
      </c>
      <c r="B15869" t="s">
        <v>20890</v>
      </c>
      <c r="C15869">
        <v>3066997</v>
      </c>
      <c r="D15869" t="s">
        <v>20</v>
      </c>
      <c r="E15869">
        <v>55</v>
      </c>
      <c r="F15869" s="1">
        <v>44717</v>
      </c>
      <c r="G15869" t="s">
        <v>115</v>
      </c>
      <c r="H15869" t="s">
        <v>31</v>
      </c>
      <c r="I15869" t="s">
        <v>10991</v>
      </c>
      <c r="J15869" t="s">
        <v>24</v>
      </c>
      <c r="K15869" t="s">
        <v>223</v>
      </c>
      <c r="L15869">
        <v>1</v>
      </c>
      <c r="M15869" t="s">
        <v>26</v>
      </c>
      <c r="N15869">
        <v>527</v>
      </c>
      <c r="O15869" t="s">
        <v>105</v>
      </c>
      <c r="P15869" t="s">
        <v>57</v>
      </c>
      <c r="Q15869">
        <v>400019</v>
      </c>
      <c r="R15869" t="s">
        <v>29</v>
      </c>
      <c r="S15869" t="b">
        <v>0</v>
      </c>
    </row>
    <row r="15870" spans="1:19" x14ac:dyDescent="0.35">
      <c r="A15870">
        <v>15869</v>
      </c>
      <c r="B15870" t="s">
        <v>20891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92</v>
      </c>
      <c r="J15870" t="s">
        <v>54</v>
      </c>
      <c r="K15870" t="s">
        <v>68</v>
      </c>
      <c r="L15870">
        <v>1</v>
      </c>
      <c r="M15870" t="s">
        <v>26</v>
      </c>
      <c r="N15870">
        <v>833</v>
      </c>
      <c r="O15870" t="s">
        <v>105</v>
      </c>
      <c r="P15870" t="s">
        <v>57</v>
      </c>
      <c r="Q15870">
        <v>400021</v>
      </c>
      <c r="R15870" t="s">
        <v>29</v>
      </c>
      <c r="S15870" t="b">
        <v>0</v>
      </c>
    </row>
    <row r="15871" spans="1:19" x14ac:dyDescent="0.35">
      <c r="A15871">
        <v>15870</v>
      </c>
      <c r="B15871" t="s">
        <v>20893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7</v>
      </c>
      <c r="J15871" t="s">
        <v>33</v>
      </c>
      <c r="K15871" t="s">
        <v>111</v>
      </c>
      <c r="L15871">
        <v>1</v>
      </c>
      <c r="M15871" t="s">
        <v>26</v>
      </c>
      <c r="N15871">
        <v>631</v>
      </c>
      <c r="O15871" t="s">
        <v>2565</v>
      </c>
      <c r="P15871" t="s">
        <v>113</v>
      </c>
      <c r="Q15871">
        <v>226023</v>
      </c>
      <c r="R15871" t="s">
        <v>29</v>
      </c>
      <c r="S15871" t="b">
        <v>0</v>
      </c>
    </row>
    <row r="15872" spans="1:19" x14ac:dyDescent="0.35">
      <c r="A15872">
        <v>15871</v>
      </c>
      <c r="B15872" t="s">
        <v>20894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9</v>
      </c>
      <c r="I15872" t="s">
        <v>396</v>
      </c>
      <c r="J15872" t="s">
        <v>24</v>
      </c>
      <c r="K15872" t="s">
        <v>111</v>
      </c>
      <c r="L15872">
        <v>1</v>
      </c>
      <c r="M15872" t="s">
        <v>26</v>
      </c>
      <c r="N15872">
        <v>307</v>
      </c>
      <c r="O15872" t="s">
        <v>827</v>
      </c>
      <c r="P15872" t="s">
        <v>72</v>
      </c>
      <c r="Q15872">
        <v>517502</v>
      </c>
      <c r="R15872" t="s">
        <v>29</v>
      </c>
      <c r="S15872" t="b">
        <v>0</v>
      </c>
    </row>
    <row r="15873" spans="1:19" x14ac:dyDescent="0.35">
      <c r="A15873">
        <v>15872</v>
      </c>
      <c r="B15873" t="s">
        <v>20895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90</v>
      </c>
      <c r="I15873" t="s">
        <v>16430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61</v>
      </c>
      <c r="P15873" t="s">
        <v>62</v>
      </c>
      <c r="Q15873">
        <v>560017</v>
      </c>
      <c r="R15873" t="s">
        <v>29</v>
      </c>
      <c r="S15873" t="b">
        <v>0</v>
      </c>
    </row>
    <row r="15874" spans="1:19" x14ac:dyDescent="0.35">
      <c r="A15874">
        <v>15873</v>
      </c>
      <c r="B15874" t="s">
        <v>20896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90</v>
      </c>
      <c r="I15874" t="s">
        <v>20897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9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5">
      <c r="A15875">
        <v>15874</v>
      </c>
      <c r="B15875" t="s">
        <v>20898</v>
      </c>
      <c r="C15875">
        <v>2036090</v>
      </c>
      <c r="D15875" t="s">
        <v>20</v>
      </c>
      <c r="E15875">
        <v>31</v>
      </c>
      <c r="F15875" s="1">
        <v>44717</v>
      </c>
      <c r="G15875" t="s">
        <v>288</v>
      </c>
      <c r="H15875" t="s">
        <v>22</v>
      </c>
      <c r="I15875" t="s">
        <v>14907</v>
      </c>
      <c r="J15875" t="s">
        <v>24</v>
      </c>
      <c r="K15875" t="s">
        <v>68</v>
      </c>
      <c r="L15875">
        <v>1</v>
      </c>
      <c r="M15875" t="s">
        <v>26</v>
      </c>
      <c r="N15875">
        <v>459</v>
      </c>
      <c r="O15875" t="s">
        <v>92</v>
      </c>
      <c r="P15875" t="s">
        <v>93</v>
      </c>
      <c r="Q15875">
        <v>110034</v>
      </c>
      <c r="R15875" t="s">
        <v>29</v>
      </c>
      <c r="S15875" t="b">
        <v>0</v>
      </c>
    </row>
    <row r="15876" spans="1:19" x14ac:dyDescent="0.35">
      <c r="A15876">
        <v>15875</v>
      </c>
      <c r="B15876" t="s">
        <v>20899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20</v>
      </c>
      <c r="J15876" t="s">
        <v>211</v>
      </c>
      <c r="K15876" t="s">
        <v>212</v>
      </c>
      <c r="L15876">
        <v>1</v>
      </c>
      <c r="M15876" t="s">
        <v>26</v>
      </c>
      <c r="N15876">
        <v>499</v>
      </c>
      <c r="O15876" t="s">
        <v>20900</v>
      </c>
      <c r="P15876" t="s">
        <v>75</v>
      </c>
      <c r="Q15876">
        <v>690573</v>
      </c>
      <c r="R15876" t="s">
        <v>29</v>
      </c>
      <c r="S15876" t="b">
        <v>0</v>
      </c>
    </row>
    <row r="15877" spans="1:19" x14ac:dyDescent="0.35">
      <c r="A15877">
        <v>15876</v>
      </c>
      <c r="B15877" t="s">
        <v>20901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8</v>
      </c>
      <c r="J15877" t="s">
        <v>77</v>
      </c>
      <c r="K15877" t="s">
        <v>45</v>
      </c>
      <c r="L15877">
        <v>1</v>
      </c>
      <c r="M15877" t="s">
        <v>26</v>
      </c>
      <c r="N15877">
        <v>499</v>
      </c>
      <c r="O15877" t="s">
        <v>2503</v>
      </c>
      <c r="P15877" t="s">
        <v>113</v>
      </c>
      <c r="Q15877">
        <v>244901</v>
      </c>
      <c r="R15877" t="s">
        <v>29</v>
      </c>
      <c r="S15877" t="b">
        <v>0</v>
      </c>
    </row>
    <row r="15878" spans="1:19" x14ac:dyDescent="0.35">
      <c r="A15878">
        <v>15877</v>
      </c>
      <c r="B15878" t="s">
        <v>20902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3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6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5">
      <c r="A15879">
        <v>15878</v>
      </c>
      <c r="B15879" t="s">
        <v>20904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90</v>
      </c>
      <c r="I15879" t="s">
        <v>20905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6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5">
      <c r="A15880">
        <v>15879</v>
      </c>
      <c r="B15880" t="s">
        <v>20906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8</v>
      </c>
      <c r="J15880" t="s">
        <v>511</v>
      </c>
      <c r="K15880" t="s">
        <v>25</v>
      </c>
      <c r="L15880">
        <v>1</v>
      </c>
      <c r="M15880" t="s">
        <v>26</v>
      </c>
      <c r="N15880">
        <v>399</v>
      </c>
      <c r="O15880" t="s">
        <v>1890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5">
      <c r="A15881">
        <v>15880</v>
      </c>
      <c r="B15881" t="s">
        <v>20907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30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7</v>
      </c>
      <c r="P15881" t="s">
        <v>113</v>
      </c>
      <c r="Q15881">
        <v>224122</v>
      </c>
      <c r="R15881" t="s">
        <v>29</v>
      </c>
      <c r="S15881" t="b">
        <v>0</v>
      </c>
    </row>
    <row r="15882" spans="1:19" x14ac:dyDescent="0.35">
      <c r="A15882">
        <v>15881</v>
      </c>
      <c r="B15882" t="s">
        <v>20908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42</v>
      </c>
      <c r="J15882" t="s">
        <v>24</v>
      </c>
      <c r="K15882" t="s">
        <v>68</v>
      </c>
      <c r="L15882">
        <v>1</v>
      </c>
      <c r="M15882" t="s">
        <v>26</v>
      </c>
      <c r="N15882">
        <v>399</v>
      </c>
      <c r="O15882" t="s">
        <v>137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5">
      <c r="A15883">
        <v>15882</v>
      </c>
      <c r="B15883" t="s">
        <v>20909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62</v>
      </c>
      <c r="J15883" t="s">
        <v>24</v>
      </c>
      <c r="K15883" t="s">
        <v>68</v>
      </c>
      <c r="L15883">
        <v>1</v>
      </c>
      <c r="M15883" t="s">
        <v>26</v>
      </c>
      <c r="N15883">
        <v>499</v>
      </c>
      <c r="O15883" t="s">
        <v>2296</v>
      </c>
      <c r="P15883" t="s">
        <v>583</v>
      </c>
      <c r="Q15883">
        <v>403507</v>
      </c>
      <c r="R15883" t="s">
        <v>29</v>
      </c>
      <c r="S15883" t="b">
        <v>0</v>
      </c>
    </row>
    <row r="15884" spans="1:19" x14ac:dyDescent="0.35">
      <c r="A15884">
        <v>15883</v>
      </c>
      <c r="B15884" t="s">
        <v>20910</v>
      </c>
      <c r="C15884">
        <v>5078333</v>
      </c>
      <c r="D15884" t="s">
        <v>20</v>
      </c>
      <c r="E15884">
        <v>45</v>
      </c>
      <c r="F15884" s="1">
        <v>44717</v>
      </c>
      <c r="G15884" t="s">
        <v>230</v>
      </c>
      <c r="H15884" t="s">
        <v>22</v>
      </c>
      <c r="I15884" t="s">
        <v>1359</v>
      </c>
      <c r="J15884" t="s">
        <v>211</v>
      </c>
      <c r="K15884" t="s">
        <v>212</v>
      </c>
      <c r="L15884">
        <v>1</v>
      </c>
      <c r="M15884" t="s">
        <v>26</v>
      </c>
      <c r="N15884">
        <v>698</v>
      </c>
      <c r="O15884" t="s">
        <v>127</v>
      </c>
      <c r="P15884" t="s">
        <v>128</v>
      </c>
      <c r="Q15884">
        <v>452010</v>
      </c>
      <c r="R15884" t="s">
        <v>29</v>
      </c>
      <c r="S15884" t="b">
        <v>0</v>
      </c>
    </row>
    <row r="15885" spans="1:19" x14ac:dyDescent="0.35">
      <c r="A15885">
        <v>15884</v>
      </c>
      <c r="B15885" t="s">
        <v>20911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12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2</v>
      </c>
      <c r="P15885" t="s">
        <v>93</v>
      </c>
      <c r="Q15885">
        <v>110049</v>
      </c>
      <c r="R15885" t="s">
        <v>29</v>
      </c>
      <c r="S15885" t="b">
        <v>0</v>
      </c>
    </row>
    <row r="15886" spans="1:19" x14ac:dyDescent="0.35">
      <c r="A15886">
        <v>15885</v>
      </c>
      <c r="B15886" t="s">
        <v>20913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3</v>
      </c>
      <c r="J15886" t="s">
        <v>24</v>
      </c>
      <c r="K15886" t="s">
        <v>852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5">
      <c r="A15887">
        <v>15886</v>
      </c>
      <c r="B15887" t="s">
        <v>20914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9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7</v>
      </c>
      <c r="P15887" t="s">
        <v>240</v>
      </c>
      <c r="Q15887">
        <v>834001</v>
      </c>
      <c r="R15887" t="s">
        <v>29</v>
      </c>
      <c r="S15887" t="b">
        <v>0</v>
      </c>
    </row>
    <row r="15888" spans="1:19" x14ac:dyDescent="0.35">
      <c r="A15888">
        <v>15887</v>
      </c>
      <c r="B15888" t="s">
        <v>20915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5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7</v>
      </c>
      <c r="P15888" t="s">
        <v>88</v>
      </c>
      <c r="Q15888">
        <v>500085</v>
      </c>
      <c r="R15888" t="s">
        <v>29</v>
      </c>
      <c r="S15888" t="b">
        <v>0</v>
      </c>
    </row>
    <row r="15889" spans="1:19" x14ac:dyDescent="0.35">
      <c r="A15889">
        <v>15888</v>
      </c>
      <c r="B15889" t="s">
        <v>20916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6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11</v>
      </c>
      <c r="P15889" t="s">
        <v>97</v>
      </c>
      <c r="Q15889">
        <v>754202</v>
      </c>
      <c r="R15889" t="s">
        <v>29</v>
      </c>
      <c r="S15889" t="b">
        <v>0</v>
      </c>
    </row>
    <row r="15890" spans="1:19" x14ac:dyDescent="0.35">
      <c r="A15890">
        <v>15889</v>
      </c>
      <c r="B15890" t="s">
        <v>20917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5</v>
      </c>
      <c r="J15890" t="s">
        <v>24</v>
      </c>
      <c r="K15890" t="s">
        <v>100</v>
      </c>
      <c r="L15890">
        <v>1</v>
      </c>
      <c r="M15890" t="s">
        <v>26</v>
      </c>
      <c r="N15890">
        <v>381</v>
      </c>
      <c r="O15890" t="s">
        <v>619</v>
      </c>
      <c r="P15890" t="s">
        <v>75</v>
      </c>
      <c r="Q15890">
        <v>680020</v>
      </c>
      <c r="R15890" t="s">
        <v>29</v>
      </c>
      <c r="S15890" t="b">
        <v>0</v>
      </c>
    </row>
    <row r="15891" spans="1:19" x14ac:dyDescent="0.35">
      <c r="A15891">
        <v>15890</v>
      </c>
      <c r="B15891" t="s">
        <v>20918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3</v>
      </c>
      <c r="J15891" t="s">
        <v>33</v>
      </c>
      <c r="K15891" t="s">
        <v>68</v>
      </c>
      <c r="L15891">
        <v>1</v>
      </c>
      <c r="M15891" t="s">
        <v>26</v>
      </c>
      <c r="N15891">
        <v>999</v>
      </c>
      <c r="O15891" t="s">
        <v>11663</v>
      </c>
      <c r="P15891" t="s">
        <v>72</v>
      </c>
      <c r="Q15891">
        <v>517408</v>
      </c>
      <c r="R15891" t="s">
        <v>29</v>
      </c>
      <c r="S15891" t="b">
        <v>0</v>
      </c>
    </row>
    <row r="15892" spans="1:19" x14ac:dyDescent="0.35">
      <c r="A15892">
        <v>15891</v>
      </c>
      <c r="B15892" t="s">
        <v>20919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21</v>
      </c>
      <c r="J15892" t="s">
        <v>33</v>
      </c>
      <c r="K15892" t="s">
        <v>111</v>
      </c>
      <c r="L15892">
        <v>1</v>
      </c>
      <c r="M15892" t="s">
        <v>26</v>
      </c>
      <c r="N15892">
        <v>1299</v>
      </c>
      <c r="O15892" t="s">
        <v>966</v>
      </c>
      <c r="P15892" t="s">
        <v>249</v>
      </c>
      <c r="Q15892">
        <v>802119</v>
      </c>
      <c r="R15892" t="s">
        <v>29</v>
      </c>
      <c r="S15892" t="b">
        <v>0</v>
      </c>
    </row>
    <row r="15893" spans="1:19" x14ac:dyDescent="0.35">
      <c r="A15893">
        <v>15892</v>
      </c>
      <c r="B15893" t="s">
        <v>20920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6</v>
      </c>
      <c r="J15893" t="s">
        <v>33</v>
      </c>
      <c r="K15893" t="s">
        <v>100</v>
      </c>
      <c r="L15893">
        <v>1</v>
      </c>
      <c r="M15893" t="s">
        <v>26</v>
      </c>
      <c r="N15893">
        <v>995</v>
      </c>
      <c r="O15893" t="s">
        <v>2759</v>
      </c>
      <c r="P15893" t="s">
        <v>135</v>
      </c>
      <c r="Q15893">
        <v>248140</v>
      </c>
      <c r="R15893" t="s">
        <v>29</v>
      </c>
      <c r="S15893" t="b">
        <v>0</v>
      </c>
    </row>
    <row r="15894" spans="1:19" x14ac:dyDescent="0.35">
      <c r="A15894">
        <v>15893</v>
      </c>
      <c r="B15894" t="s">
        <v>20921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900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61</v>
      </c>
      <c r="P15894" t="s">
        <v>62</v>
      </c>
      <c r="Q15894">
        <v>560078</v>
      </c>
      <c r="R15894" t="s">
        <v>29</v>
      </c>
      <c r="S15894" t="b">
        <v>0</v>
      </c>
    </row>
    <row r="15895" spans="1:19" x14ac:dyDescent="0.35">
      <c r="A15895">
        <v>15894</v>
      </c>
      <c r="B15895" t="s">
        <v>20922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11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2</v>
      </c>
      <c r="P15895" t="s">
        <v>62</v>
      </c>
      <c r="Q15895">
        <v>576105</v>
      </c>
      <c r="R15895" t="s">
        <v>29</v>
      </c>
      <c r="S15895" t="b">
        <v>0</v>
      </c>
    </row>
    <row r="15896" spans="1:19" x14ac:dyDescent="0.35">
      <c r="A15896">
        <v>15895</v>
      </c>
      <c r="B15896" t="s">
        <v>20923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4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2</v>
      </c>
      <c r="P15896" t="s">
        <v>113</v>
      </c>
      <c r="Q15896">
        <v>210205</v>
      </c>
      <c r="R15896" t="s">
        <v>29</v>
      </c>
      <c r="S15896" t="b">
        <v>0</v>
      </c>
    </row>
    <row r="15897" spans="1:19" x14ac:dyDescent="0.35">
      <c r="A15897">
        <v>15896</v>
      </c>
      <c r="B15897" t="s">
        <v>20924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7</v>
      </c>
      <c r="J15897" t="s">
        <v>33</v>
      </c>
      <c r="K15897" t="s">
        <v>100</v>
      </c>
      <c r="L15897">
        <v>1</v>
      </c>
      <c r="M15897" t="s">
        <v>26</v>
      </c>
      <c r="N15897">
        <v>969</v>
      </c>
      <c r="O15897" t="s">
        <v>5978</v>
      </c>
      <c r="P15897" t="s">
        <v>62</v>
      </c>
      <c r="Q15897">
        <v>574221</v>
      </c>
      <c r="R15897" t="s">
        <v>29</v>
      </c>
      <c r="S15897" t="b">
        <v>0</v>
      </c>
    </row>
    <row r="15898" spans="1:19" x14ac:dyDescent="0.35">
      <c r="A15898">
        <v>15897</v>
      </c>
      <c r="B15898" t="s">
        <v>20925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5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7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5">
      <c r="A15899">
        <v>15898</v>
      </c>
      <c r="B15899" t="s">
        <v>20926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91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7</v>
      </c>
      <c r="P15899" t="s">
        <v>113</v>
      </c>
      <c r="Q15899">
        <v>208023</v>
      </c>
      <c r="R15899" t="s">
        <v>29</v>
      </c>
      <c r="S15899" t="b">
        <v>0</v>
      </c>
    </row>
    <row r="15900" spans="1:19" x14ac:dyDescent="0.35">
      <c r="A15900">
        <v>15899</v>
      </c>
      <c r="B15900" t="s">
        <v>20926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90</v>
      </c>
      <c r="I15900" t="s">
        <v>409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2</v>
      </c>
      <c r="P15900" t="s">
        <v>62</v>
      </c>
      <c r="Q15900">
        <v>576101</v>
      </c>
      <c r="R15900" t="s">
        <v>29</v>
      </c>
      <c r="S15900" t="b">
        <v>0</v>
      </c>
    </row>
    <row r="15901" spans="1:19" x14ac:dyDescent="0.35">
      <c r="A15901">
        <v>15900</v>
      </c>
      <c r="B15901" t="s">
        <v>20926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4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7</v>
      </c>
      <c r="P15901" t="s">
        <v>128</v>
      </c>
      <c r="Q15901">
        <v>452012</v>
      </c>
      <c r="R15901" t="s">
        <v>29</v>
      </c>
      <c r="S15901" t="b">
        <v>0</v>
      </c>
    </row>
    <row r="15902" spans="1:19" x14ac:dyDescent="0.35">
      <c r="A15902">
        <v>15901</v>
      </c>
      <c r="B15902" t="s">
        <v>20927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6</v>
      </c>
      <c r="J15902" t="s">
        <v>24</v>
      </c>
      <c r="K15902" t="s">
        <v>68</v>
      </c>
      <c r="L15902">
        <v>1</v>
      </c>
      <c r="M15902" t="s">
        <v>26</v>
      </c>
      <c r="N15902">
        <v>399</v>
      </c>
      <c r="O15902" t="s">
        <v>171</v>
      </c>
      <c r="P15902" t="s">
        <v>57</v>
      </c>
      <c r="Q15902">
        <v>411022</v>
      </c>
      <c r="R15902" t="s">
        <v>29</v>
      </c>
      <c r="S15902" t="b">
        <v>0</v>
      </c>
    </row>
    <row r="15903" spans="1:19" x14ac:dyDescent="0.35">
      <c r="A15903">
        <v>15902</v>
      </c>
      <c r="B15903" t="s">
        <v>20928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2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7</v>
      </c>
      <c r="P15903" t="s">
        <v>147</v>
      </c>
      <c r="Q15903">
        <v>390020</v>
      </c>
      <c r="R15903" t="s">
        <v>29</v>
      </c>
      <c r="S15903" t="b">
        <v>0</v>
      </c>
    </row>
    <row r="15904" spans="1:19" x14ac:dyDescent="0.35">
      <c r="A15904">
        <v>15903</v>
      </c>
      <c r="B15904" t="s">
        <v>20929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6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7</v>
      </c>
      <c r="P15904" t="s">
        <v>62</v>
      </c>
      <c r="Q15904">
        <v>580001</v>
      </c>
      <c r="R15904" t="s">
        <v>29</v>
      </c>
      <c r="S15904" t="b">
        <v>0</v>
      </c>
    </row>
    <row r="15905" spans="1:19" x14ac:dyDescent="0.35">
      <c r="A15905">
        <v>15904</v>
      </c>
      <c r="B15905" t="s">
        <v>20930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7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50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5">
      <c r="A15906">
        <v>15905</v>
      </c>
      <c r="B15906" t="s">
        <v>20931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9</v>
      </c>
      <c r="I15906" t="s">
        <v>3226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2</v>
      </c>
      <c r="P15906" t="s">
        <v>113</v>
      </c>
      <c r="Q15906">
        <v>226016</v>
      </c>
      <c r="R15906" t="s">
        <v>29</v>
      </c>
      <c r="S15906" t="b">
        <v>0</v>
      </c>
    </row>
    <row r="15907" spans="1:19" x14ac:dyDescent="0.35">
      <c r="A15907">
        <v>15906</v>
      </c>
      <c r="B15907" t="s">
        <v>20932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8</v>
      </c>
      <c r="J15907" t="s">
        <v>54</v>
      </c>
      <c r="K15907" t="s">
        <v>111</v>
      </c>
      <c r="L15907">
        <v>1</v>
      </c>
      <c r="M15907" t="s">
        <v>26</v>
      </c>
      <c r="N15907">
        <v>786</v>
      </c>
      <c r="O15907" t="s">
        <v>3109</v>
      </c>
      <c r="P15907" t="s">
        <v>113</v>
      </c>
      <c r="Q15907">
        <v>201009</v>
      </c>
      <c r="R15907" t="s">
        <v>29</v>
      </c>
      <c r="S15907" t="b">
        <v>0</v>
      </c>
    </row>
    <row r="15908" spans="1:19" x14ac:dyDescent="0.35">
      <c r="A15908">
        <v>15907</v>
      </c>
      <c r="B15908" t="s">
        <v>20933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5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7</v>
      </c>
      <c r="P15908" t="s">
        <v>128</v>
      </c>
      <c r="Q15908">
        <v>462042</v>
      </c>
      <c r="R15908" t="s">
        <v>29</v>
      </c>
      <c r="S15908" t="b">
        <v>0</v>
      </c>
    </row>
    <row r="15909" spans="1:19" x14ac:dyDescent="0.35">
      <c r="A15909">
        <v>15908</v>
      </c>
      <c r="B15909" t="s">
        <v>20934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8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9</v>
      </c>
      <c r="P15909" t="s">
        <v>113</v>
      </c>
      <c r="Q15909">
        <v>201309</v>
      </c>
      <c r="R15909" t="s">
        <v>29</v>
      </c>
      <c r="S15909" t="b">
        <v>0</v>
      </c>
    </row>
    <row r="15910" spans="1:19" x14ac:dyDescent="0.35">
      <c r="A15910">
        <v>15909</v>
      </c>
      <c r="B15910" t="s">
        <v>20935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4</v>
      </c>
      <c r="J15910" t="s">
        <v>33</v>
      </c>
      <c r="K15910" t="s">
        <v>111</v>
      </c>
      <c r="L15910">
        <v>1</v>
      </c>
      <c r="M15910" t="s">
        <v>26</v>
      </c>
      <c r="N15910">
        <v>692</v>
      </c>
      <c r="O15910" t="s">
        <v>61</v>
      </c>
      <c r="P15910" t="s">
        <v>62</v>
      </c>
      <c r="Q15910">
        <v>560037</v>
      </c>
      <c r="R15910" t="s">
        <v>29</v>
      </c>
      <c r="S15910" t="b">
        <v>0</v>
      </c>
    </row>
    <row r="15911" spans="1:19" x14ac:dyDescent="0.35">
      <c r="A15911">
        <v>15910</v>
      </c>
      <c r="B15911" t="s">
        <v>20936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7</v>
      </c>
      <c r="J15911" t="s">
        <v>33</v>
      </c>
      <c r="K15911" t="s">
        <v>100</v>
      </c>
      <c r="L15911">
        <v>1</v>
      </c>
      <c r="M15911" t="s">
        <v>26</v>
      </c>
      <c r="N15911">
        <v>653</v>
      </c>
      <c r="O15911" t="s">
        <v>61</v>
      </c>
      <c r="P15911" t="s">
        <v>62</v>
      </c>
      <c r="Q15911">
        <v>560068</v>
      </c>
      <c r="R15911" t="s">
        <v>29</v>
      </c>
      <c r="S15911" t="b">
        <v>0</v>
      </c>
    </row>
    <row r="15912" spans="1:19" x14ac:dyDescent="0.35">
      <c r="A15912">
        <v>15911</v>
      </c>
      <c r="B15912" t="s">
        <v>20936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4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2</v>
      </c>
      <c r="P15912" t="s">
        <v>93</v>
      </c>
      <c r="Q15912">
        <v>110091</v>
      </c>
      <c r="R15912" t="s">
        <v>29</v>
      </c>
      <c r="S15912" t="b">
        <v>0</v>
      </c>
    </row>
    <row r="15913" spans="1:19" x14ac:dyDescent="0.35">
      <c r="A15913">
        <v>15912</v>
      </c>
      <c r="B15913" t="s">
        <v>20938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201</v>
      </c>
      <c r="J15913" t="s">
        <v>33</v>
      </c>
      <c r="K15913" t="s">
        <v>100</v>
      </c>
      <c r="L15913">
        <v>1</v>
      </c>
      <c r="M15913" t="s">
        <v>26</v>
      </c>
      <c r="N15913">
        <v>788</v>
      </c>
      <c r="O15913" t="s">
        <v>20939</v>
      </c>
      <c r="P15913" t="s">
        <v>924</v>
      </c>
      <c r="Q15913">
        <v>491228</v>
      </c>
      <c r="R15913" t="s">
        <v>29</v>
      </c>
      <c r="S15913" t="b">
        <v>0</v>
      </c>
    </row>
    <row r="15914" spans="1:19" x14ac:dyDescent="0.35">
      <c r="A15914">
        <v>15913</v>
      </c>
      <c r="B15914" t="s">
        <v>20940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90</v>
      </c>
      <c r="I15914" t="s">
        <v>20941</v>
      </c>
      <c r="J15914" t="s">
        <v>54</v>
      </c>
      <c r="K15914" t="s">
        <v>100</v>
      </c>
      <c r="L15914">
        <v>1</v>
      </c>
      <c r="M15914" t="s">
        <v>26</v>
      </c>
      <c r="N15914">
        <v>426</v>
      </c>
      <c r="O15914" t="s">
        <v>87</v>
      </c>
      <c r="P15914" t="s">
        <v>88</v>
      </c>
      <c r="Q15914">
        <v>500084</v>
      </c>
      <c r="R15914" t="s">
        <v>29</v>
      </c>
      <c r="S15914" t="b">
        <v>0</v>
      </c>
    </row>
    <row r="15915" spans="1:19" x14ac:dyDescent="0.35">
      <c r="A15915">
        <v>15914</v>
      </c>
      <c r="B15915" t="s">
        <v>20942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7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7</v>
      </c>
      <c r="P15915" t="s">
        <v>88</v>
      </c>
      <c r="Q15915">
        <v>500072</v>
      </c>
      <c r="R15915" t="s">
        <v>29</v>
      </c>
      <c r="S15915" t="b">
        <v>0</v>
      </c>
    </row>
    <row r="15916" spans="1:19" x14ac:dyDescent="0.35">
      <c r="A15916">
        <v>15915</v>
      </c>
      <c r="B15916" t="s">
        <v>20943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4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5</v>
      </c>
      <c r="P15916" t="s">
        <v>128</v>
      </c>
      <c r="Q15916">
        <v>455001</v>
      </c>
      <c r="R15916" t="s">
        <v>29</v>
      </c>
      <c r="S15916" t="b">
        <v>0</v>
      </c>
    </row>
    <row r="15917" spans="1:19" x14ac:dyDescent="0.35">
      <c r="A15917">
        <v>15916</v>
      </c>
      <c r="B15917" t="s">
        <v>20944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6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10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5">
      <c r="A15918">
        <v>15917</v>
      </c>
      <c r="B15918" t="s">
        <v>20945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60</v>
      </c>
      <c r="J15918" t="s">
        <v>33</v>
      </c>
      <c r="K15918" t="s">
        <v>68</v>
      </c>
      <c r="L15918">
        <v>1</v>
      </c>
      <c r="M15918" t="s">
        <v>26</v>
      </c>
      <c r="N15918">
        <v>664</v>
      </c>
      <c r="O15918" t="s">
        <v>340</v>
      </c>
      <c r="P15918" t="s">
        <v>88</v>
      </c>
      <c r="Q15918">
        <v>500011</v>
      </c>
      <c r="R15918" t="s">
        <v>29</v>
      </c>
      <c r="S15918" t="b">
        <v>0</v>
      </c>
    </row>
    <row r="15919" spans="1:19" x14ac:dyDescent="0.35">
      <c r="A15919">
        <v>15918</v>
      </c>
      <c r="B15919" t="s">
        <v>20946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5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3</v>
      </c>
      <c r="P15919" t="s">
        <v>72</v>
      </c>
      <c r="Q15919">
        <v>521201</v>
      </c>
      <c r="R15919" t="s">
        <v>29</v>
      </c>
      <c r="S15919" t="b">
        <v>0</v>
      </c>
    </row>
    <row r="15920" spans="1:19" x14ac:dyDescent="0.35">
      <c r="A15920">
        <v>15919</v>
      </c>
      <c r="B15920" t="s">
        <v>20946</v>
      </c>
      <c r="C15920">
        <v>8075837</v>
      </c>
      <c r="D15920" t="s">
        <v>20</v>
      </c>
      <c r="E15920">
        <v>24</v>
      </c>
      <c r="F15920" s="1">
        <v>44717</v>
      </c>
      <c r="G15920" t="s">
        <v>115</v>
      </c>
      <c r="H15920" t="s">
        <v>22</v>
      </c>
      <c r="I15920" t="s">
        <v>7468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6</v>
      </c>
      <c r="P15920" t="s">
        <v>57</v>
      </c>
      <c r="Q15920">
        <v>416008</v>
      </c>
      <c r="R15920" t="s">
        <v>29</v>
      </c>
      <c r="S15920" t="b">
        <v>0</v>
      </c>
    </row>
    <row r="15921" spans="1:19" x14ac:dyDescent="0.35">
      <c r="A15921">
        <v>15920</v>
      </c>
      <c r="B15921" t="s">
        <v>20947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8</v>
      </c>
      <c r="J15921" t="s">
        <v>33</v>
      </c>
      <c r="K15921" t="s">
        <v>68</v>
      </c>
      <c r="L15921">
        <v>1</v>
      </c>
      <c r="M15921" t="s">
        <v>26</v>
      </c>
      <c r="N15921">
        <v>999</v>
      </c>
      <c r="O15921" t="s">
        <v>2953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5">
      <c r="A15922">
        <v>15921</v>
      </c>
      <c r="B15922" t="s">
        <v>20949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3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61</v>
      </c>
      <c r="P15922" t="s">
        <v>62</v>
      </c>
      <c r="Q15922">
        <v>560035</v>
      </c>
      <c r="R15922" t="s">
        <v>29</v>
      </c>
      <c r="S15922" t="b">
        <v>0</v>
      </c>
    </row>
    <row r="15923" spans="1:19" x14ac:dyDescent="0.35">
      <c r="A15923">
        <v>15922</v>
      </c>
      <c r="B15923" t="s">
        <v>20950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91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7</v>
      </c>
      <c r="P15923" t="s">
        <v>128</v>
      </c>
      <c r="Q15923">
        <v>462001</v>
      </c>
      <c r="R15923" t="s">
        <v>29</v>
      </c>
      <c r="S15923" t="b">
        <v>0</v>
      </c>
    </row>
    <row r="15924" spans="1:19" x14ac:dyDescent="0.35">
      <c r="A15924">
        <v>15923</v>
      </c>
      <c r="B15924" t="s">
        <v>20951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3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9</v>
      </c>
      <c r="P15924" t="s">
        <v>113</v>
      </c>
      <c r="Q15924">
        <v>201301</v>
      </c>
      <c r="R15924" t="s">
        <v>29</v>
      </c>
      <c r="S15924" t="b">
        <v>0</v>
      </c>
    </row>
    <row r="15925" spans="1:19" x14ac:dyDescent="0.35">
      <c r="A15925">
        <v>15924</v>
      </c>
      <c r="B15925" t="s">
        <v>20952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51</v>
      </c>
      <c r="J15925" t="s">
        <v>33</v>
      </c>
      <c r="K15925" t="s">
        <v>100</v>
      </c>
      <c r="L15925">
        <v>1</v>
      </c>
      <c r="M15925" t="s">
        <v>26</v>
      </c>
      <c r="N15925">
        <v>771</v>
      </c>
      <c r="O15925" t="s">
        <v>1336</v>
      </c>
      <c r="P15925" t="s">
        <v>62</v>
      </c>
      <c r="Q15925">
        <v>575006</v>
      </c>
      <c r="R15925" t="s">
        <v>29</v>
      </c>
      <c r="S15925" t="b">
        <v>0</v>
      </c>
    </row>
    <row r="15926" spans="1:19" x14ac:dyDescent="0.35">
      <c r="A15926">
        <v>15925</v>
      </c>
      <c r="B15926" t="s">
        <v>20953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4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7</v>
      </c>
      <c r="P15926" t="s">
        <v>113</v>
      </c>
      <c r="Q15926">
        <v>208025</v>
      </c>
      <c r="R15926" t="s">
        <v>29</v>
      </c>
      <c r="S15926" t="b">
        <v>0</v>
      </c>
    </row>
    <row r="15927" spans="1:19" x14ac:dyDescent="0.35">
      <c r="A15927">
        <v>15926</v>
      </c>
      <c r="B15927" t="s">
        <v>20954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9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9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5">
      <c r="A15928">
        <v>15927</v>
      </c>
      <c r="B15928" t="s">
        <v>20955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2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8</v>
      </c>
      <c r="P15928" t="s">
        <v>113</v>
      </c>
      <c r="Q15928">
        <v>247001</v>
      </c>
      <c r="R15928" t="s">
        <v>29</v>
      </c>
      <c r="S15928" t="b">
        <v>0</v>
      </c>
    </row>
    <row r="15929" spans="1:19" x14ac:dyDescent="0.35">
      <c r="A15929">
        <v>15928</v>
      </c>
      <c r="B15929" t="s">
        <v>20956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80</v>
      </c>
      <c r="J15929" t="s">
        <v>33</v>
      </c>
      <c r="K15929" t="s">
        <v>68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5">
      <c r="A15930">
        <v>15929</v>
      </c>
      <c r="B15930" t="s">
        <v>20957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4</v>
      </c>
      <c r="I15930" t="s">
        <v>2928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9</v>
      </c>
      <c r="P15930" t="s">
        <v>72</v>
      </c>
      <c r="Q15930">
        <v>534425</v>
      </c>
      <c r="R15930" t="s">
        <v>29</v>
      </c>
      <c r="S15930" t="b">
        <v>0</v>
      </c>
    </row>
    <row r="15931" spans="1:19" x14ac:dyDescent="0.35">
      <c r="A15931">
        <v>15930</v>
      </c>
      <c r="B15931" t="s">
        <v>20958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50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71</v>
      </c>
      <c r="P15931" t="s">
        <v>72</v>
      </c>
      <c r="Q15931">
        <v>520007</v>
      </c>
      <c r="R15931" t="s">
        <v>29</v>
      </c>
      <c r="S15931" t="b">
        <v>0</v>
      </c>
    </row>
    <row r="15932" spans="1:19" x14ac:dyDescent="0.35">
      <c r="A15932">
        <v>15931</v>
      </c>
      <c r="B15932" t="s">
        <v>20959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4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5">
      <c r="A15933">
        <v>15932</v>
      </c>
      <c r="B15933" t="s">
        <v>20960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4</v>
      </c>
      <c r="J15933" t="s">
        <v>54</v>
      </c>
      <c r="K15933" t="s">
        <v>111</v>
      </c>
      <c r="L15933">
        <v>1</v>
      </c>
      <c r="M15933" t="s">
        <v>26</v>
      </c>
      <c r="N15933">
        <v>721</v>
      </c>
      <c r="O15933" t="s">
        <v>4150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5">
      <c r="A15934">
        <v>15933</v>
      </c>
      <c r="B15934" t="s">
        <v>20961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70</v>
      </c>
      <c r="J15934" t="s">
        <v>54</v>
      </c>
      <c r="K15934" t="s">
        <v>68</v>
      </c>
      <c r="L15934">
        <v>1</v>
      </c>
      <c r="M15934" t="s">
        <v>26</v>
      </c>
      <c r="N15934">
        <v>725</v>
      </c>
      <c r="O15934" t="s">
        <v>87</v>
      </c>
      <c r="P15934" t="s">
        <v>88</v>
      </c>
      <c r="Q15934">
        <v>500081</v>
      </c>
      <c r="R15934" t="s">
        <v>29</v>
      </c>
      <c r="S15934" t="b">
        <v>0</v>
      </c>
    </row>
    <row r="15935" spans="1:19" x14ac:dyDescent="0.35">
      <c r="A15935">
        <v>15934</v>
      </c>
      <c r="B15935" t="s">
        <v>20962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31</v>
      </c>
      <c r="J15935" t="s">
        <v>24</v>
      </c>
      <c r="K15935" t="s">
        <v>68</v>
      </c>
      <c r="L15935">
        <v>1</v>
      </c>
      <c r="M15935" t="s">
        <v>26</v>
      </c>
      <c r="N15935">
        <v>568</v>
      </c>
      <c r="O15935" t="s">
        <v>74</v>
      </c>
      <c r="P15935" t="s">
        <v>75</v>
      </c>
      <c r="Q15935">
        <v>695607</v>
      </c>
      <c r="R15935" t="s">
        <v>29</v>
      </c>
      <c r="S15935" t="b">
        <v>0</v>
      </c>
    </row>
    <row r="15936" spans="1:19" x14ac:dyDescent="0.35">
      <c r="A15936">
        <v>15935</v>
      </c>
      <c r="B15936" t="s">
        <v>20963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8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7</v>
      </c>
      <c r="P15936" t="s">
        <v>88</v>
      </c>
      <c r="Q15936">
        <v>500019</v>
      </c>
      <c r="R15936" t="s">
        <v>29</v>
      </c>
      <c r="S15936" t="b">
        <v>0</v>
      </c>
    </row>
    <row r="15937" spans="1:19" x14ac:dyDescent="0.35">
      <c r="A15937">
        <v>15936</v>
      </c>
      <c r="B15937" t="s">
        <v>20964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7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7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5">
      <c r="A15938">
        <v>15937</v>
      </c>
      <c r="B15938" t="s">
        <v>20965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6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9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5">
      <c r="A15939">
        <v>15938</v>
      </c>
      <c r="B15939" t="s">
        <v>20966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5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80</v>
      </c>
      <c r="P15939" t="s">
        <v>75</v>
      </c>
      <c r="Q15939">
        <v>683556</v>
      </c>
      <c r="R15939" t="s">
        <v>29</v>
      </c>
      <c r="S15939" t="b">
        <v>0</v>
      </c>
    </row>
    <row r="15940" spans="1:19" x14ac:dyDescent="0.35">
      <c r="A15940">
        <v>15939</v>
      </c>
      <c r="B15940" t="s">
        <v>20967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5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9</v>
      </c>
      <c r="P15940" t="s">
        <v>718</v>
      </c>
      <c r="Q15940">
        <v>184152</v>
      </c>
      <c r="R15940" t="s">
        <v>29</v>
      </c>
      <c r="S15940" t="b">
        <v>0</v>
      </c>
    </row>
    <row r="15941" spans="1:19" x14ac:dyDescent="0.35">
      <c r="A15941">
        <v>15940</v>
      </c>
      <c r="B15941" t="s">
        <v>20968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7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9</v>
      </c>
      <c r="P15941" t="s">
        <v>72</v>
      </c>
      <c r="Q15941">
        <v>521301</v>
      </c>
      <c r="R15941" t="s">
        <v>29</v>
      </c>
      <c r="S15941" t="b">
        <v>0</v>
      </c>
    </row>
    <row r="15942" spans="1:19" x14ac:dyDescent="0.35">
      <c r="A15942">
        <v>15941</v>
      </c>
      <c r="B15942" t="s">
        <v>20970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3</v>
      </c>
      <c r="J15942" t="s">
        <v>77</v>
      </c>
      <c r="K15942" t="s">
        <v>68</v>
      </c>
      <c r="L15942">
        <v>1</v>
      </c>
      <c r="M15942" t="s">
        <v>26</v>
      </c>
      <c r="N15942">
        <v>299</v>
      </c>
      <c r="O15942" t="s">
        <v>256</v>
      </c>
      <c r="P15942" t="s">
        <v>62</v>
      </c>
      <c r="Q15942">
        <v>560035</v>
      </c>
      <c r="R15942" t="s">
        <v>29</v>
      </c>
      <c r="S15942" t="b">
        <v>0</v>
      </c>
    </row>
    <row r="15943" spans="1:19" x14ac:dyDescent="0.35">
      <c r="A15943">
        <v>15942</v>
      </c>
      <c r="B15943" t="s">
        <v>20971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90</v>
      </c>
      <c r="I15943" t="s">
        <v>519</v>
      </c>
      <c r="J15943" t="s">
        <v>33</v>
      </c>
      <c r="K15943" t="s">
        <v>68</v>
      </c>
      <c r="L15943">
        <v>1</v>
      </c>
      <c r="M15943" t="s">
        <v>26</v>
      </c>
      <c r="N15943">
        <v>1319</v>
      </c>
      <c r="O15943" t="s">
        <v>92</v>
      </c>
      <c r="P15943" t="s">
        <v>93</v>
      </c>
      <c r="Q15943">
        <v>110034</v>
      </c>
      <c r="R15943" t="s">
        <v>29</v>
      </c>
      <c r="S15943" t="b">
        <v>0</v>
      </c>
    </row>
    <row r="15944" spans="1:19" x14ac:dyDescent="0.35">
      <c r="A15944">
        <v>15943</v>
      </c>
      <c r="B15944" t="s">
        <v>20972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3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11</v>
      </c>
      <c r="P15944" t="s">
        <v>82</v>
      </c>
      <c r="Q15944">
        <v>785013</v>
      </c>
      <c r="R15944" t="s">
        <v>29</v>
      </c>
      <c r="S15944" t="b">
        <v>0</v>
      </c>
    </row>
    <row r="15945" spans="1:19" x14ac:dyDescent="0.35">
      <c r="A15945">
        <v>15944</v>
      </c>
      <c r="B15945" t="s">
        <v>20974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3</v>
      </c>
      <c r="J15945" t="s">
        <v>24</v>
      </c>
      <c r="K15945" t="s">
        <v>223</v>
      </c>
      <c r="L15945">
        <v>1</v>
      </c>
      <c r="M15945" t="s">
        <v>26</v>
      </c>
      <c r="N15945">
        <v>817</v>
      </c>
      <c r="O15945" t="s">
        <v>279</v>
      </c>
      <c r="P15945" t="s">
        <v>113</v>
      </c>
      <c r="Q15945">
        <v>201301</v>
      </c>
      <c r="R15945" t="s">
        <v>29</v>
      </c>
      <c r="S15945" t="b">
        <v>0</v>
      </c>
    </row>
    <row r="15946" spans="1:19" x14ac:dyDescent="0.35">
      <c r="A15946">
        <v>15945</v>
      </c>
      <c r="B15946" t="s">
        <v>20975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5</v>
      </c>
      <c r="J15946" t="s">
        <v>33</v>
      </c>
      <c r="K15946" t="s">
        <v>111</v>
      </c>
      <c r="L15946">
        <v>1</v>
      </c>
      <c r="M15946" t="s">
        <v>26</v>
      </c>
      <c r="N15946">
        <v>525</v>
      </c>
      <c r="O15946" t="s">
        <v>259</v>
      </c>
      <c r="P15946" t="s">
        <v>57</v>
      </c>
      <c r="Q15946">
        <v>410209</v>
      </c>
      <c r="R15946" t="s">
        <v>29</v>
      </c>
      <c r="S15946" t="b">
        <v>0</v>
      </c>
    </row>
    <row r="15947" spans="1:19" x14ac:dyDescent="0.35">
      <c r="A15947">
        <v>15946</v>
      </c>
      <c r="B15947" t="s">
        <v>20976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3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61</v>
      </c>
      <c r="P15947" t="s">
        <v>62</v>
      </c>
      <c r="Q15947">
        <v>560038</v>
      </c>
      <c r="R15947" t="s">
        <v>29</v>
      </c>
      <c r="S15947" t="b">
        <v>0</v>
      </c>
    </row>
    <row r="15948" spans="1:19" x14ac:dyDescent="0.35">
      <c r="A15948">
        <v>15947</v>
      </c>
      <c r="B15948" t="s">
        <v>20977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9</v>
      </c>
      <c r="J15948" t="s">
        <v>33</v>
      </c>
      <c r="K15948" t="s">
        <v>68</v>
      </c>
      <c r="L15948">
        <v>1</v>
      </c>
      <c r="M15948" t="s">
        <v>26</v>
      </c>
      <c r="N15948">
        <v>599</v>
      </c>
      <c r="O15948" t="s">
        <v>61</v>
      </c>
      <c r="P15948" t="s">
        <v>62</v>
      </c>
      <c r="Q15948">
        <v>560021</v>
      </c>
      <c r="R15948" t="s">
        <v>29</v>
      </c>
      <c r="S15948" t="b">
        <v>0</v>
      </c>
    </row>
    <row r="15949" spans="1:19" x14ac:dyDescent="0.35">
      <c r="A15949">
        <v>15948</v>
      </c>
      <c r="B15949" t="s">
        <v>20978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6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9</v>
      </c>
      <c r="P15949" t="s">
        <v>72</v>
      </c>
      <c r="Q15949">
        <v>516162</v>
      </c>
      <c r="R15949" t="s">
        <v>29</v>
      </c>
      <c r="S15949" t="b">
        <v>0</v>
      </c>
    </row>
    <row r="15950" spans="1:19" x14ac:dyDescent="0.35">
      <c r="A15950">
        <v>15949</v>
      </c>
      <c r="B15950" t="s">
        <v>20980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7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81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5">
      <c r="A15951">
        <v>15950</v>
      </c>
      <c r="B15951" t="s">
        <v>20982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3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61</v>
      </c>
      <c r="P15951" t="s">
        <v>62</v>
      </c>
      <c r="Q15951">
        <v>560004</v>
      </c>
      <c r="R15951" t="s">
        <v>29</v>
      </c>
      <c r="S15951" t="b">
        <v>0</v>
      </c>
    </row>
    <row r="15952" spans="1:19" x14ac:dyDescent="0.35">
      <c r="A15952">
        <v>15951</v>
      </c>
      <c r="B15952" t="s">
        <v>20984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3</v>
      </c>
      <c r="J15952" t="s">
        <v>24</v>
      </c>
      <c r="K15952" t="s">
        <v>68</v>
      </c>
      <c r="L15952">
        <v>1</v>
      </c>
      <c r="M15952" t="s">
        <v>26</v>
      </c>
      <c r="N15952">
        <v>764</v>
      </c>
      <c r="O15952" t="s">
        <v>92</v>
      </c>
      <c r="P15952" t="s">
        <v>93</v>
      </c>
      <c r="Q15952">
        <v>110013</v>
      </c>
      <c r="R15952" t="s">
        <v>29</v>
      </c>
      <c r="S15952" t="b">
        <v>0</v>
      </c>
    </row>
    <row r="15953" spans="1:19" x14ac:dyDescent="0.35">
      <c r="A15953">
        <v>15952</v>
      </c>
      <c r="B15953" t="s">
        <v>20985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81</v>
      </c>
      <c r="J15953" t="s">
        <v>24</v>
      </c>
      <c r="K15953" t="s">
        <v>223</v>
      </c>
      <c r="L15953">
        <v>1</v>
      </c>
      <c r="M15953" t="s">
        <v>26</v>
      </c>
      <c r="N15953">
        <v>469</v>
      </c>
      <c r="O15953" t="s">
        <v>3083</v>
      </c>
      <c r="P15953" t="s">
        <v>75</v>
      </c>
      <c r="Q15953">
        <v>690535</v>
      </c>
      <c r="R15953" t="s">
        <v>29</v>
      </c>
      <c r="S15953" t="b">
        <v>0</v>
      </c>
    </row>
    <row r="15954" spans="1:19" x14ac:dyDescent="0.35">
      <c r="A15954">
        <v>15953</v>
      </c>
      <c r="B15954" t="s">
        <v>20986</v>
      </c>
      <c r="C15954">
        <v>768464</v>
      </c>
      <c r="D15954" t="s">
        <v>20</v>
      </c>
      <c r="E15954">
        <v>18</v>
      </c>
      <c r="F15954" s="1">
        <v>44717</v>
      </c>
      <c r="G15954" t="s">
        <v>230</v>
      </c>
      <c r="H15954" t="s">
        <v>22</v>
      </c>
      <c r="I15954" t="s">
        <v>9606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8</v>
      </c>
      <c r="P15954" t="s">
        <v>62</v>
      </c>
      <c r="Q15954">
        <v>574227</v>
      </c>
      <c r="R15954" t="s">
        <v>29</v>
      </c>
      <c r="S15954" t="b">
        <v>0</v>
      </c>
    </row>
    <row r="15955" spans="1:19" x14ac:dyDescent="0.35">
      <c r="A15955">
        <v>15954</v>
      </c>
      <c r="B15955" t="s">
        <v>20987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5</v>
      </c>
      <c r="J15955" t="s">
        <v>33</v>
      </c>
      <c r="K15955" t="s">
        <v>100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5">
      <c r="A15956">
        <v>15955</v>
      </c>
      <c r="B15956" t="s">
        <v>20988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2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2</v>
      </c>
      <c r="P15956" t="s">
        <v>93</v>
      </c>
      <c r="Q15956">
        <v>110047</v>
      </c>
      <c r="R15956" t="s">
        <v>29</v>
      </c>
      <c r="S15956" t="b">
        <v>0</v>
      </c>
    </row>
    <row r="15957" spans="1:19" x14ac:dyDescent="0.35">
      <c r="A15957">
        <v>15956</v>
      </c>
      <c r="B15957" t="s">
        <v>20989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9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2</v>
      </c>
      <c r="P15957" t="s">
        <v>93</v>
      </c>
      <c r="Q15957">
        <v>110002</v>
      </c>
      <c r="R15957" t="s">
        <v>29</v>
      </c>
      <c r="S15957" t="b">
        <v>0</v>
      </c>
    </row>
    <row r="15958" spans="1:19" x14ac:dyDescent="0.35">
      <c r="A15958">
        <v>15957</v>
      </c>
      <c r="B15958" t="s">
        <v>20990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6</v>
      </c>
      <c r="J15958" t="s">
        <v>33</v>
      </c>
      <c r="K15958" t="s">
        <v>111</v>
      </c>
      <c r="L15958">
        <v>1</v>
      </c>
      <c r="M15958" t="s">
        <v>26</v>
      </c>
      <c r="N15958">
        <v>635</v>
      </c>
      <c r="O15958" t="s">
        <v>5253</v>
      </c>
      <c r="P15958" t="s">
        <v>147</v>
      </c>
      <c r="Q15958">
        <v>382424</v>
      </c>
      <c r="R15958" t="s">
        <v>29</v>
      </c>
      <c r="S15958" t="b">
        <v>0</v>
      </c>
    </row>
    <row r="15959" spans="1:19" x14ac:dyDescent="0.35">
      <c r="A15959">
        <v>15958</v>
      </c>
      <c r="B15959" t="s">
        <v>20991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2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21</v>
      </c>
      <c r="P15959" t="s">
        <v>313</v>
      </c>
      <c r="Q15959">
        <v>171001</v>
      </c>
      <c r="R15959" t="s">
        <v>29</v>
      </c>
      <c r="S15959" t="b">
        <v>0</v>
      </c>
    </row>
    <row r="15960" spans="1:19" x14ac:dyDescent="0.35">
      <c r="A15960">
        <v>15959</v>
      </c>
      <c r="B15960" t="s">
        <v>20992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4</v>
      </c>
      <c r="J15960" t="s">
        <v>54</v>
      </c>
      <c r="K15960" t="s">
        <v>111</v>
      </c>
      <c r="L15960">
        <v>1</v>
      </c>
      <c r="M15960" t="s">
        <v>26</v>
      </c>
      <c r="N15960">
        <v>566</v>
      </c>
      <c r="O15960" t="s">
        <v>2889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5">
      <c r="A15961">
        <v>15960</v>
      </c>
      <c r="B15961" t="s">
        <v>20993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61</v>
      </c>
      <c r="J15961" t="s">
        <v>24</v>
      </c>
      <c r="K15961" t="s">
        <v>68</v>
      </c>
      <c r="L15961">
        <v>1</v>
      </c>
      <c r="M15961" t="s">
        <v>26</v>
      </c>
      <c r="N15961">
        <v>362</v>
      </c>
      <c r="O15961" t="s">
        <v>87</v>
      </c>
      <c r="P15961" t="s">
        <v>88</v>
      </c>
      <c r="Q15961">
        <v>500062</v>
      </c>
      <c r="R15961" t="s">
        <v>29</v>
      </c>
      <c r="S15961" t="b">
        <v>0</v>
      </c>
    </row>
    <row r="15962" spans="1:19" x14ac:dyDescent="0.35">
      <c r="A15962">
        <v>15961</v>
      </c>
      <c r="B15962" t="s">
        <v>20994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9</v>
      </c>
      <c r="J15962" t="s">
        <v>33</v>
      </c>
      <c r="K15962" t="s">
        <v>100</v>
      </c>
      <c r="L15962">
        <v>1</v>
      </c>
      <c r="M15962" t="s">
        <v>26</v>
      </c>
      <c r="N15962">
        <v>835</v>
      </c>
      <c r="O15962" t="s">
        <v>5662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5">
      <c r="A15963">
        <v>15962</v>
      </c>
      <c r="B15963" t="s">
        <v>20995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5</v>
      </c>
      <c r="J15963" t="s">
        <v>211</v>
      </c>
      <c r="K15963" t="s">
        <v>212</v>
      </c>
      <c r="L15963">
        <v>1</v>
      </c>
      <c r="M15963" t="s">
        <v>26</v>
      </c>
      <c r="N15963">
        <v>1319</v>
      </c>
      <c r="O15963" t="s">
        <v>8198</v>
      </c>
      <c r="P15963" t="s">
        <v>249</v>
      </c>
      <c r="Q15963">
        <v>847212</v>
      </c>
      <c r="R15963" t="s">
        <v>29</v>
      </c>
      <c r="S15963" t="b">
        <v>0</v>
      </c>
    </row>
    <row r="15964" spans="1:19" x14ac:dyDescent="0.35">
      <c r="A15964">
        <v>15963</v>
      </c>
      <c r="B15964" t="s">
        <v>20996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9</v>
      </c>
      <c r="J15964" t="s">
        <v>77</v>
      </c>
      <c r="K15964" t="s">
        <v>25</v>
      </c>
      <c r="L15964">
        <v>1</v>
      </c>
      <c r="M15964" t="s">
        <v>26</v>
      </c>
      <c r="N15964">
        <v>338</v>
      </c>
      <c r="O15964" t="s">
        <v>572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5">
      <c r="A15965">
        <v>15964</v>
      </c>
      <c r="B15965" t="s">
        <v>20997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3</v>
      </c>
      <c r="J15965" t="s">
        <v>33</v>
      </c>
      <c r="K15965" t="s">
        <v>68</v>
      </c>
      <c r="L15965">
        <v>1</v>
      </c>
      <c r="M15965" t="s">
        <v>26</v>
      </c>
      <c r="N15965">
        <v>999</v>
      </c>
      <c r="O15965" t="s">
        <v>87</v>
      </c>
      <c r="P15965" t="s">
        <v>88</v>
      </c>
      <c r="Q15965">
        <v>500034</v>
      </c>
      <c r="R15965" t="s">
        <v>29</v>
      </c>
      <c r="S15965" t="b">
        <v>0</v>
      </c>
    </row>
    <row r="15966" spans="1:19" x14ac:dyDescent="0.35">
      <c r="A15966">
        <v>15965</v>
      </c>
      <c r="B15966" t="s">
        <v>20998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3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82</v>
      </c>
      <c r="P15966" t="s">
        <v>249</v>
      </c>
      <c r="Q15966">
        <v>803101</v>
      </c>
      <c r="R15966" t="s">
        <v>29</v>
      </c>
      <c r="S15966" t="b">
        <v>0</v>
      </c>
    </row>
    <row r="15967" spans="1:19" x14ac:dyDescent="0.35">
      <c r="A15967">
        <v>15966</v>
      </c>
      <c r="B15967" t="s">
        <v>20999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3</v>
      </c>
      <c r="J15967" t="s">
        <v>33</v>
      </c>
      <c r="K15967" t="s">
        <v>111</v>
      </c>
      <c r="L15967">
        <v>1</v>
      </c>
      <c r="M15967" t="s">
        <v>26</v>
      </c>
      <c r="N15967">
        <v>496</v>
      </c>
      <c r="O15967" t="s">
        <v>755</v>
      </c>
      <c r="P15967" t="s">
        <v>97</v>
      </c>
      <c r="Q15967">
        <v>751003</v>
      </c>
      <c r="R15967" t="s">
        <v>29</v>
      </c>
      <c r="S15967" t="b">
        <v>0</v>
      </c>
    </row>
    <row r="15968" spans="1:19" x14ac:dyDescent="0.35">
      <c r="A15968">
        <v>15967</v>
      </c>
      <c r="B15968" t="s">
        <v>20999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6</v>
      </c>
      <c r="J15968" t="s">
        <v>211</v>
      </c>
      <c r="K15968" t="s">
        <v>212</v>
      </c>
      <c r="L15968">
        <v>1</v>
      </c>
      <c r="M15968" t="s">
        <v>26</v>
      </c>
      <c r="N15968">
        <v>846</v>
      </c>
      <c r="O15968" t="s">
        <v>87</v>
      </c>
      <c r="P15968" t="s">
        <v>88</v>
      </c>
      <c r="Q15968">
        <v>500070</v>
      </c>
      <c r="R15968" t="s">
        <v>29</v>
      </c>
      <c r="S15968" t="b">
        <v>0</v>
      </c>
    </row>
    <row r="15969" spans="1:19" x14ac:dyDescent="0.35">
      <c r="A15969">
        <v>15968</v>
      </c>
      <c r="B15969" t="s">
        <v>21000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9</v>
      </c>
      <c r="I15969" t="s">
        <v>21001</v>
      </c>
      <c r="J15969" t="s">
        <v>475</v>
      </c>
      <c r="K15969" t="s">
        <v>68</v>
      </c>
      <c r="L15969">
        <v>1</v>
      </c>
      <c r="M15969" t="s">
        <v>26</v>
      </c>
      <c r="N15969">
        <v>319</v>
      </c>
      <c r="O15969" t="s">
        <v>61</v>
      </c>
      <c r="P15969" t="s">
        <v>62</v>
      </c>
      <c r="Q15969">
        <v>560100</v>
      </c>
      <c r="R15969" t="s">
        <v>29</v>
      </c>
      <c r="S15969" t="b">
        <v>0</v>
      </c>
    </row>
    <row r="15970" spans="1:19" x14ac:dyDescent="0.35">
      <c r="A15970">
        <v>15969</v>
      </c>
      <c r="B15970" t="s">
        <v>21000</v>
      </c>
      <c r="C15970">
        <v>945247</v>
      </c>
      <c r="D15970" t="s">
        <v>20</v>
      </c>
      <c r="E15970">
        <v>44</v>
      </c>
      <c r="F15970" s="1">
        <v>44717</v>
      </c>
      <c r="G15970" t="s">
        <v>115</v>
      </c>
      <c r="H15970" t="s">
        <v>59</v>
      </c>
      <c r="I15970" t="s">
        <v>1344</v>
      </c>
      <c r="J15970" t="s">
        <v>211</v>
      </c>
      <c r="K15970" t="s">
        <v>212</v>
      </c>
      <c r="L15970">
        <v>1</v>
      </c>
      <c r="M15970" t="s">
        <v>26</v>
      </c>
      <c r="N15970">
        <v>291</v>
      </c>
      <c r="O15970" t="s">
        <v>21002</v>
      </c>
      <c r="P15970" t="s">
        <v>75</v>
      </c>
      <c r="Q15970">
        <v>683101</v>
      </c>
      <c r="R15970" t="s">
        <v>29</v>
      </c>
      <c r="S15970" t="b">
        <v>0</v>
      </c>
    </row>
    <row r="15971" spans="1:19" x14ac:dyDescent="0.35">
      <c r="A15971">
        <v>15970</v>
      </c>
      <c r="B15971" t="s">
        <v>21003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6</v>
      </c>
      <c r="J15971" t="s">
        <v>24</v>
      </c>
      <c r="K15971" t="s">
        <v>111</v>
      </c>
      <c r="L15971">
        <v>1</v>
      </c>
      <c r="M15971" t="s">
        <v>26</v>
      </c>
      <c r="N15971">
        <v>487</v>
      </c>
      <c r="O15971" t="s">
        <v>146</v>
      </c>
      <c r="P15971" t="s">
        <v>147</v>
      </c>
      <c r="Q15971">
        <v>380004</v>
      </c>
      <c r="R15971" t="s">
        <v>29</v>
      </c>
      <c r="S15971" t="b">
        <v>0</v>
      </c>
    </row>
    <row r="15972" spans="1:19" x14ac:dyDescent="0.35">
      <c r="A15972">
        <v>15971</v>
      </c>
      <c r="B15972" t="s">
        <v>21004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4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6</v>
      </c>
      <c r="P15972" t="s">
        <v>75</v>
      </c>
      <c r="Q15972">
        <v>683513</v>
      </c>
      <c r="R15972" t="s">
        <v>29</v>
      </c>
      <c r="S15972" t="b">
        <v>0</v>
      </c>
    </row>
    <row r="15973" spans="1:19" x14ac:dyDescent="0.35">
      <c r="A15973">
        <v>15972</v>
      </c>
      <c r="B15973" t="s">
        <v>21005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3</v>
      </c>
      <c r="J15973" t="s">
        <v>24</v>
      </c>
      <c r="K15973" t="s">
        <v>68</v>
      </c>
      <c r="L15973">
        <v>1</v>
      </c>
      <c r="M15973" t="s">
        <v>26</v>
      </c>
      <c r="N15973">
        <v>376</v>
      </c>
      <c r="O15973" t="s">
        <v>730</v>
      </c>
      <c r="P15973" t="s">
        <v>113</v>
      </c>
      <c r="Q15973">
        <v>201016</v>
      </c>
      <c r="R15973" t="s">
        <v>29</v>
      </c>
      <c r="S15973" t="b">
        <v>0</v>
      </c>
    </row>
    <row r="15974" spans="1:19" x14ac:dyDescent="0.35">
      <c r="A15974">
        <v>15973</v>
      </c>
      <c r="B15974" t="s">
        <v>21006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80</v>
      </c>
      <c r="J15974" t="s">
        <v>33</v>
      </c>
      <c r="K15974" t="s">
        <v>111</v>
      </c>
      <c r="L15974">
        <v>1</v>
      </c>
      <c r="M15974" t="s">
        <v>26</v>
      </c>
      <c r="N15974">
        <v>560</v>
      </c>
      <c r="O15974" t="s">
        <v>92</v>
      </c>
      <c r="P15974" t="s">
        <v>93</v>
      </c>
      <c r="Q15974">
        <v>110092</v>
      </c>
      <c r="R15974" t="s">
        <v>29</v>
      </c>
      <c r="S15974" t="b">
        <v>0</v>
      </c>
    </row>
    <row r="15975" spans="1:19" x14ac:dyDescent="0.35">
      <c r="A15975">
        <v>15974</v>
      </c>
      <c r="B15975" t="s">
        <v>21007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8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7</v>
      </c>
      <c r="P15975" t="s">
        <v>72</v>
      </c>
      <c r="Q15975">
        <v>517501</v>
      </c>
      <c r="R15975" t="s">
        <v>29</v>
      </c>
      <c r="S15975" t="b">
        <v>0</v>
      </c>
    </row>
    <row r="15976" spans="1:19" x14ac:dyDescent="0.35">
      <c r="A15976">
        <v>15975</v>
      </c>
      <c r="B15976" t="s">
        <v>21008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9</v>
      </c>
      <c r="I15976" t="s">
        <v>367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30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5">
      <c r="A15977">
        <v>15976</v>
      </c>
      <c r="B15977" t="s">
        <v>21009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10</v>
      </c>
      <c r="J15977" t="s">
        <v>33</v>
      </c>
      <c r="K15977" t="s">
        <v>100</v>
      </c>
      <c r="L15977">
        <v>1</v>
      </c>
      <c r="M15977" t="s">
        <v>26</v>
      </c>
      <c r="N15977">
        <v>666</v>
      </c>
      <c r="O15977" t="s">
        <v>407</v>
      </c>
      <c r="P15977" t="s">
        <v>113</v>
      </c>
      <c r="Q15977">
        <v>211019</v>
      </c>
      <c r="R15977" t="s">
        <v>29</v>
      </c>
      <c r="S15977" t="b">
        <v>0</v>
      </c>
    </row>
    <row r="15978" spans="1:19" x14ac:dyDescent="0.35">
      <c r="A15978">
        <v>15977</v>
      </c>
      <c r="B15978" t="s">
        <v>21011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12</v>
      </c>
      <c r="J15978" t="s">
        <v>33</v>
      </c>
      <c r="K15978" t="s">
        <v>100</v>
      </c>
      <c r="L15978">
        <v>1</v>
      </c>
      <c r="M15978" t="s">
        <v>26</v>
      </c>
      <c r="N15978">
        <v>2442</v>
      </c>
      <c r="O15978" t="s">
        <v>171</v>
      </c>
      <c r="P15978" t="s">
        <v>57</v>
      </c>
      <c r="Q15978">
        <v>411028</v>
      </c>
      <c r="R15978" t="s">
        <v>29</v>
      </c>
      <c r="S15978" t="b">
        <v>0</v>
      </c>
    </row>
    <row r="15979" spans="1:19" x14ac:dyDescent="0.35">
      <c r="A15979">
        <v>15978</v>
      </c>
      <c r="B15979" t="s">
        <v>21013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6</v>
      </c>
      <c r="J15979" t="s">
        <v>33</v>
      </c>
      <c r="K15979" t="s">
        <v>68</v>
      </c>
      <c r="L15979">
        <v>1</v>
      </c>
      <c r="M15979" t="s">
        <v>26</v>
      </c>
      <c r="N15979">
        <v>950</v>
      </c>
      <c r="O15979" t="s">
        <v>87</v>
      </c>
      <c r="P15979" t="s">
        <v>88</v>
      </c>
      <c r="Q15979">
        <v>500074</v>
      </c>
      <c r="R15979" t="s">
        <v>29</v>
      </c>
      <c r="S15979" t="b">
        <v>0</v>
      </c>
    </row>
    <row r="15980" spans="1:19" x14ac:dyDescent="0.35">
      <c r="A15980">
        <v>15979</v>
      </c>
      <c r="B15980" t="s">
        <v>21014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6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2</v>
      </c>
      <c r="P15980" t="s">
        <v>72</v>
      </c>
      <c r="Q15980">
        <v>515671</v>
      </c>
      <c r="R15980" t="s">
        <v>29</v>
      </c>
      <c r="S15980" t="b">
        <v>0</v>
      </c>
    </row>
    <row r="15981" spans="1:19" x14ac:dyDescent="0.35">
      <c r="A15981">
        <v>15980</v>
      </c>
      <c r="B15981" t="s">
        <v>21015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90</v>
      </c>
      <c r="I15981" t="s">
        <v>2136</v>
      </c>
      <c r="J15981" t="s">
        <v>77</v>
      </c>
      <c r="K15981" t="s">
        <v>34</v>
      </c>
      <c r="L15981">
        <v>1</v>
      </c>
      <c r="M15981" t="s">
        <v>26</v>
      </c>
      <c r="N15981">
        <v>649</v>
      </c>
      <c r="O15981" t="s">
        <v>2287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5">
      <c r="A15982">
        <v>15981</v>
      </c>
      <c r="B15982" t="s">
        <v>21016</v>
      </c>
      <c r="C15982">
        <v>2493448</v>
      </c>
      <c r="D15982" t="s">
        <v>20</v>
      </c>
      <c r="E15982">
        <v>63</v>
      </c>
      <c r="F15982" s="1">
        <v>44717</v>
      </c>
      <c r="G15982" t="s">
        <v>115</v>
      </c>
      <c r="H15982" t="s">
        <v>43</v>
      </c>
      <c r="I15982" t="s">
        <v>805</v>
      </c>
      <c r="J15982" t="s">
        <v>33</v>
      </c>
      <c r="K15982" t="s">
        <v>68</v>
      </c>
      <c r="L15982">
        <v>1</v>
      </c>
      <c r="M15982" t="s">
        <v>26</v>
      </c>
      <c r="N15982">
        <v>464</v>
      </c>
      <c r="O15982" t="s">
        <v>112</v>
      </c>
      <c r="P15982" t="s">
        <v>113</v>
      </c>
      <c r="Q15982">
        <v>226024</v>
      </c>
      <c r="R15982" t="s">
        <v>29</v>
      </c>
      <c r="S15982" t="b">
        <v>0</v>
      </c>
    </row>
    <row r="15983" spans="1:19" x14ac:dyDescent="0.35">
      <c r="A15983">
        <v>15982</v>
      </c>
      <c r="B15983" t="s">
        <v>21017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9</v>
      </c>
      <c r="I15983" t="s">
        <v>1648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81</v>
      </c>
      <c r="P15983" t="s">
        <v>82</v>
      </c>
      <c r="Q15983">
        <v>781017</v>
      </c>
      <c r="R15983" t="s">
        <v>29</v>
      </c>
      <c r="S15983" t="b">
        <v>0</v>
      </c>
    </row>
    <row r="15984" spans="1:19" x14ac:dyDescent="0.35">
      <c r="A15984">
        <v>15983</v>
      </c>
      <c r="B15984" t="s">
        <v>21018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4</v>
      </c>
      <c r="I15984" t="s">
        <v>12233</v>
      </c>
      <c r="J15984" t="s">
        <v>33</v>
      </c>
      <c r="K15984" t="s">
        <v>100</v>
      </c>
      <c r="L15984">
        <v>1</v>
      </c>
      <c r="M15984" t="s">
        <v>26</v>
      </c>
      <c r="N15984">
        <v>899</v>
      </c>
      <c r="O15984" t="s">
        <v>11492</v>
      </c>
      <c r="P15984" t="s">
        <v>924</v>
      </c>
      <c r="Q15984">
        <v>496118</v>
      </c>
      <c r="R15984" t="s">
        <v>29</v>
      </c>
      <c r="S15984" t="b">
        <v>0</v>
      </c>
    </row>
    <row r="15985" spans="1:19" x14ac:dyDescent="0.35">
      <c r="A15985">
        <v>15984</v>
      </c>
      <c r="B15985" t="s">
        <v>21019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7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7</v>
      </c>
      <c r="P15985" t="s">
        <v>147</v>
      </c>
      <c r="Q15985">
        <v>390003</v>
      </c>
      <c r="R15985" t="s">
        <v>29</v>
      </c>
      <c r="S15985" t="b">
        <v>0</v>
      </c>
    </row>
    <row r="15986" spans="1:19" x14ac:dyDescent="0.35">
      <c r="A15986">
        <v>15985</v>
      </c>
      <c r="B15986" t="s">
        <v>21020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40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81</v>
      </c>
      <c r="P15986" t="s">
        <v>82</v>
      </c>
      <c r="Q15986">
        <v>781006</v>
      </c>
      <c r="R15986" t="s">
        <v>29</v>
      </c>
      <c r="S15986" t="b">
        <v>0</v>
      </c>
    </row>
    <row r="15987" spans="1:19" x14ac:dyDescent="0.35">
      <c r="A15987">
        <v>15986</v>
      </c>
      <c r="B15987" t="s">
        <v>21021</v>
      </c>
      <c r="C15987">
        <v>9151025</v>
      </c>
      <c r="D15987" t="s">
        <v>20</v>
      </c>
      <c r="E15987">
        <v>44</v>
      </c>
      <c r="F15987" s="1">
        <v>44717</v>
      </c>
      <c r="G15987" t="s">
        <v>288</v>
      </c>
      <c r="H15987" t="s">
        <v>52</v>
      </c>
      <c r="I15987" t="s">
        <v>11508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4</v>
      </c>
      <c r="P15987" t="s">
        <v>72</v>
      </c>
      <c r="Q15987">
        <v>516003</v>
      </c>
      <c r="R15987" t="s">
        <v>29</v>
      </c>
      <c r="S15987" t="b">
        <v>0</v>
      </c>
    </row>
    <row r="15988" spans="1:19" x14ac:dyDescent="0.35">
      <c r="A15988">
        <v>15987</v>
      </c>
      <c r="B15988" t="s">
        <v>21022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60</v>
      </c>
      <c r="J15988" t="s">
        <v>33</v>
      </c>
      <c r="K15988" t="s">
        <v>68</v>
      </c>
      <c r="L15988">
        <v>1</v>
      </c>
      <c r="M15988" t="s">
        <v>26</v>
      </c>
      <c r="N15988">
        <v>696</v>
      </c>
      <c r="O15988" t="s">
        <v>61</v>
      </c>
      <c r="P15988" t="s">
        <v>62</v>
      </c>
      <c r="Q15988">
        <v>560015</v>
      </c>
      <c r="R15988" t="s">
        <v>29</v>
      </c>
      <c r="S15988" t="b">
        <v>0</v>
      </c>
    </row>
    <row r="15989" spans="1:19" x14ac:dyDescent="0.35">
      <c r="A15989">
        <v>15988</v>
      </c>
      <c r="B15989" t="s">
        <v>21023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4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3</v>
      </c>
      <c r="P15989" t="s">
        <v>57</v>
      </c>
      <c r="Q15989">
        <v>431003</v>
      </c>
      <c r="R15989" t="s">
        <v>29</v>
      </c>
      <c r="S15989" t="b">
        <v>0</v>
      </c>
    </row>
    <row r="15990" spans="1:19" x14ac:dyDescent="0.35">
      <c r="A15990">
        <v>15989</v>
      </c>
      <c r="B15990" t="s">
        <v>21025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8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7</v>
      </c>
      <c r="P15990" t="s">
        <v>57</v>
      </c>
      <c r="Q15990">
        <v>400050</v>
      </c>
      <c r="R15990" t="s">
        <v>29</v>
      </c>
      <c r="S15990" t="b">
        <v>0</v>
      </c>
    </row>
    <row r="15991" spans="1:19" x14ac:dyDescent="0.35">
      <c r="A15991">
        <v>15990</v>
      </c>
      <c r="B15991" t="s">
        <v>21026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4</v>
      </c>
      <c r="J15991" t="s">
        <v>33</v>
      </c>
      <c r="K15991" t="s">
        <v>68</v>
      </c>
      <c r="L15991">
        <v>1</v>
      </c>
      <c r="M15991" t="s">
        <v>26</v>
      </c>
      <c r="N15991">
        <v>799</v>
      </c>
      <c r="O15991" t="s">
        <v>61</v>
      </c>
      <c r="P15991" t="s">
        <v>62</v>
      </c>
      <c r="Q15991">
        <v>560066</v>
      </c>
      <c r="R15991" t="s">
        <v>29</v>
      </c>
      <c r="S15991" t="b">
        <v>0</v>
      </c>
    </row>
    <row r="15992" spans="1:19" x14ac:dyDescent="0.35">
      <c r="A15992">
        <v>15991</v>
      </c>
      <c r="B15992" t="s">
        <v>21027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7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8</v>
      </c>
      <c r="P15992" t="s">
        <v>62</v>
      </c>
      <c r="Q15992">
        <v>570026</v>
      </c>
      <c r="R15992" t="s">
        <v>29</v>
      </c>
      <c r="S15992" t="b">
        <v>0</v>
      </c>
    </row>
    <row r="15993" spans="1:19" x14ac:dyDescent="0.35">
      <c r="A15993">
        <v>15992</v>
      </c>
      <c r="B15993" t="s">
        <v>21028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5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5</v>
      </c>
      <c r="P15993" t="s">
        <v>113</v>
      </c>
      <c r="Q15993">
        <v>201306</v>
      </c>
      <c r="R15993" t="s">
        <v>29</v>
      </c>
      <c r="S15993" t="b">
        <v>0</v>
      </c>
    </row>
    <row r="15994" spans="1:19" x14ac:dyDescent="0.35">
      <c r="A15994">
        <v>15993</v>
      </c>
      <c r="B15994" t="s">
        <v>21029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6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9</v>
      </c>
      <c r="P15994" t="s">
        <v>57</v>
      </c>
      <c r="Q15994">
        <v>410208</v>
      </c>
      <c r="R15994" t="s">
        <v>29</v>
      </c>
      <c r="S15994" t="b">
        <v>0</v>
      </c>
    </row>
    <row r="15995" spans="1:19" x14ac:dyDescent="0.35">
      <c r="A15995">
        <v>15994</v>
      </c>
      <c r="B15995" t="s">
        <v>21030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3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6</v>
      </c>
      <c r="P15995" t="s">
        <v>93</v>
      </c>
      <c r="Q15995">
        <v>110032</v>
      </c>
      <c r="R15995" t="s">
        <v>29</v>
      </c>
      <c r="S15995" t="b">
        <v>0</v>
      </c>
    </row>
    <row r="15996" spans="1:19" x14ac:dyDescent="0.35">
      <c r="A15996">
        <v>15995</v>
      </c>
      <c r="B15996" t="s">
        <v>21031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4</v>
      </c>
      <c r="I15996" t="s">
        <v>820</v>
      </c>
      <c r="J15996" t="s">
        <v>211</v>
      </c>
      <c r="K15996" t="s">
        <v>212</v>
      </c>
      <c r="L15996">
        <v>1</v>
      </c>
      <c r="M15996" t="s">
        <v>26</v>
      </c>
      <c r="N15996">
        <v>759</v>
      </c>
      <c r="O15996" t="s">
        <v>671</v>
      </c>
      <c r="P15996" t="s">
        <v>128</v>
      </c>
      <c r="Q15996">
        <v>482003</v>
      </c>
      <c r="R15996" t="s">
        <v>29</v>
      </c>
      <c r="S15996" t="b">
        <v>0</v>
      </c>
    </row>
    <row r="15997" spans="1:19" x14ac:dyDescent="0.35">
      <c r="A15997">
        <v>15996</v>
      </c>
      <c r="B15997" t="s">
        <v>21032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70</v>
      </c>
      <c r="J15997" t="s">
        <v>33</v>
      </c>
      <c r="K15997" t="s">
        <v>68</v>
      </c>
      <c r="L15997">
        <v>1</v>
      </c>
      <c r="M15997" t="s">
        <v>26</v>
      </c>
      <c r="N15997">
        <v>613</v>
      </c>
      <c r="O15997" t="s">
        <v>61</v>
      </c>
      <c r="P15997" t="s">
        <v>62</v>
      </c>
      <c r="Q15997">
        <v>560049</v>
      </c>
      <c r="R15997" t="s">
        <v>29</v>
      </c>
      <c r="S15997" t="b">
        <v>0</v>
      </c>
    </row>
    <row r="15998" spans="1:19" x14ac:dyDescent="0.35">
      <c r="A15998">
        <v>15997</v>
      </c>
      <c r="B15998" t="s">
        <v>21033</v>
      </c>
      <c r="C15998">
        <v>9741993</v>
      </c>
      <c r="D15998" t="s">
        <v>51</v>
      </c>
      <c r="E15998">
        <v>39</v>
      </c>
      <c r="F15998" s="1">
        <v>44717</v>
      </c>
      <c r="G15998" t="s">
        <v>288</v>
      </c>
      <c r="H15998" t="s">
        <v>22</v>
      </c>
      <c r="I15998" t="s">
        <v>3429</v>
      </c>
      <c r="J15998" t="s">
        <v>33</v>
      </c>
      <c r="K15998" t="s">
        <v>68</v>
      </c>
      <c r="L15998">
        <v>1</v>
      </c>
      <c r="M15998" t="s">
        <v>26</v>
      </c>
      <c r="N15998">
        <v>1140</v>
      </c>
      <c r="O15998" t="s">
        <v>1475</v>
      </c>
      <c r="P15998" t="s">
        <v>57</v>
      </c>
      <c r="Q15998">
        <v>400612</v>
      </c>
      <c r="R15998" t="s">
        <v>29</v>
      </c>
      <c r="S15998" t="b">
        <v>0</v>
      </c>
    </row>
    <row r="15999" spans="1:19" x14ac:dyDescent="0.35">
      <c r="A15999">
        <v>15998</v>
      </c>
      <c r="B15999" t="s">
        <v>21034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5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71</v>
      </c>
      <c r="P15999" t="s">
        <v>57</v>
      </c>
      <c r="Q15999">
        <v>411040</v>
      </c>
      <c r="R15999" t="s">
        <v>29</v>
      </c>
      <c r="S15999" t="b">
        <v>0</v>
      </c>
    </row>
    <row r="16000" spans="1:19" x14ac:dyDescent="0.35">
      <c r="A16000">
        <v>15999</v>
      </c>
      <c r="B16000" t="s">
        <v>21035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7</v>
      </c>
      <c r="J16000" t="s">
        <v>54</v>
      </c>
      <c r="K16000" t="s">
        <v>68</v>
      </c>
      <c r="L16000">
        <v>1</v>
      </c>
      <c r="M16000" t="s">
        <v>26</v>
      </c>
      <c r="N16000">
        <v>735</v>
      </c>
      <c r="O16000" t="s">
        <v>112</v>
      </c>
      <c r="P16000" t="s">
        <v>113</v>
      </c>
      <c r="Q16000">
        <v>226016</v>
      </c>
      <c r="R16000" t="s">
        <v>29</v>
      </c>
      <c r="S16000" t="b">
        <v>0</v>
      </c>
    </row>
    <row r="16001" spans="1:19" x14ac:dyDescent="0.35">
      <c r="A16001">
        <v>16000</v>
      </c>
      <c r="B16001" t="s">
        <v>21036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5</v>
      </c>
      <c r="J16001" t="s">
        <v>33</v>
      </c>
      <c r="K16001" t="s">
        <v>68</v>
      </c>
      <c r="L16001">
        <v>1</v>
      </c>
      <c r="M16001" t="s">
        <v>26</v>
      </c>
      <c r="N16001">
        <v>699</v>
      </c>
      <c r="O16001" t="s">
        <v>21037</v>
      </c>
      <c r="P16001" t="s">
        <v>163</v>
      </c>
      <c r="Q16001">
        <v>160047</v>
      </c>
      <c r="R16001" t="s">
        <v>29</v>
      </c>
      <c r="S16001" t="b">
        <v>0</v>
      </c>
    </row>
    <row r="16002" spans="1:19" x14ac:dyDescent="0.35">
      <c r="A16002">
        <v>16001</v>
      </c>
      <c r="B16002" t="s">
        <v>21038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8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31</v>
      </c>
      <c r="P16002" t="s">
        <v>113</v>
      </c>
      <c r="Q16002">
        <v>225001</v>
      </c>
      <c r="R16002" t="s">
        <v>29</v>
      </c>
      <c r="S16002" t="b">
        <v>0</v>
      </c>
    </row>
    <row r="16003" spans="1:19" x14ac:dyDescent="0.35">
      <c r="A16003">
        <v>16002</v>
      </c>
      <c r="B16003" t="s">
        <v>21039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31</v>
      </c>
      <c r="J16003" t="s">
        <v>24</v>
      </c>
      <c r="K16003" t="s">
        <v>68</v>
      </c>
      <c r="L16003">
        <v>1</v>
      </c>
      <c r="M16003" t="s">
        <v>26</v>
      </c>
      <c r="N16003">
        <v>568</v>
      </c>
      <c r="O16003" t="s">
        <v>176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5">
      <c r="A16004">
        <v>16003</v>
      </c>
      <c r="B16004" t="s">
        <v>21040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41</v>
      </c>
      <c r="J16004" t="s">
        <v>77</v>
      </c>
      <c r="K16004" t="s">
        <v>34</v>
      </c>
      <c r="L16004">
        <v>1</v>
      </c>
      <c r="M16004" t="s">
        <v>26</v>
      </c>
      <c r="N16004">
        <v>751</v>
      </c>
      <c r="O16004" t="s">
        <v>1316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5">
      <c r="A16005">
        <v>16004</v>
      </c>
      <c r="B16005" t="s">
        <v>21042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3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2</v>
      </c>
      <c r="P16005" t="s">
        <v>93</v>
      </c>
      <c r="Q16005">
        <v>110092</v>
      </c>
      <c r="R16005" t="s">
        <v>29</v>
      </c>
      <c r="S16005" t="b">
        <v>0</v>
      </c>
    </row>
    <row r="16006" spans="1:19" x14ac:dyDescent="0.35">
      <c r="A16006">
        <v>16005</v>
      </c>
      <c r="B16006" t="s">
        <v>21043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90</v>
      </c>
      <c r="I16006" t="s">
        <v>8887</v>
      </c>
      <c r="J16006" t="s">
        <v>33</v>
      </c>
      <c r="K16006" t="s">
        <v>111</v>
      </c>
      <c r="L16006">
        <v>1</v>
      </c>
      <c r="M16006" t="s">
        <v>26</v>
      </c>
      <c r="N16006">
        <v>1186</v>
      </c>
      <c r="O16006" t="s">
        <v>21044</v>
      </c>
      <c r="P16006" t="s">
        <v>113</v>
      </c>
      <c r="Q16006">
        <v>246701</v>
      </c>
      <c r="R16006" t="s">
        <v>29</v>
      </c>
      <c r="S16006" t="b">
        <v>0</v>
      </c>
    </row>
    <row r="16007" spans="1:19" x14ac:dyDescent="0.35">
      <c r="A16007">
        <v>16006</v>
      </c>
      <c r="B16007" t="s">
        <v>21045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9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2</v>
      </c>
      <c r="P16007" t="s">
        <v>93</v>
      </c>
      <c r="Q16007">
        <v>110018</v>
      </c>
      <c r="R16007" t="s">
        <v>29</v>
      </c>
      <c r="S16007" t="b">
        <v>0</v>
      </c>
    </row>
    <row r="16008" spans="1:19" x14ac:dyDescent="0.35">
      <c r="A16008">
        <v>16007</v>
      </c>
      <c r="B16008" t="s">
        <v>21046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7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7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5">
      <c r="A16009">
        <v>16008</v>
      </c>
      <c r="B16009" t="s">
        <v>21047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8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6</v>
      </c>
      <c r="P16009" t="s">
        <v>88</v>
      </c>
      <c r="Q16009">
        <v>501501</v>
      </c>
      <c r="R16009" t="s">
        <v>29</v>
      </c>
      <c r="S16009" t="b">
        <v>0</v>
      </c>
    </row>
    <row r="16010" spans="1:19" x14ac:dyDescent="0.35">
      <c r="A16010">
        <v>16009</v>
      </c>
      <c r="B16010" t="s">
        <v>21047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40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6</v>
      </c>
      <c r="P16010" t="s">
        <v>113</v>
      </c>
      <c r="Q16010">
        <v>273016</v>
      </c>
      <c r="R16010" t="s">
        <v>29</v>
      </c>
      <c r="S16010" t="b">
        <v>0</v>
      </c>
    </row>
    <row r="16011" spans="1:19" x14ac:dyDescent="0.35">
      <c r="A16011">
        <v>16010</v>
      </c>
      <c r="B16011" t="s">
        <v>21048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90</v>
      </c>
      <c r="I16011" t="s">
        <v>4315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7</v>
      </c>
      <c r="P16011" t="s">
        <v>128</v>
      </c>
      <c r="Q16011">
        <v>462001</v>
      </c>
      <c r="R16011" t="s">
        <v>29</v>
      </c>
      <c r="S16011" t="b">
        <v>0</v>
      </c>
    </row>
    <row r="16012" spans="1:19" x14ac:dyDescent="0.35">
      <c r="A16012">
        <v>16011</v>
      </c>
      <c r="B16012" t="s">
        <v>21049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8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5">
      <c r="A16013">
        <v>16012</v>
      </c>
      <c r="B16013" t="s">
        <v>21050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2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2</v>
      </c>
      <c r="P16013" t="s">
        <v>57</v>
      </c>
      <c r="Q16013">
        <v>421301</v>
      </c>
      <c r="R16013" t="s">
        <v>29</v>
      </c>
      <c r="S16013" t="b">
        <v>0</v>
      </c>
    </row>
    <row r="16014" spans="1:19" x14ac:dyDescent="0.35">
      <c r="A16014">
        <v>16013</v>
      </c>
      <c r="B16014" t="s">
        <v>21050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4</v>
      </c>
      <c r="J16014" t="s">
        <v>24</v>
      </c>
      <c r="K16014" t="s">
        <v>100</v>
      </c>
      <c r="L16014">
        <v>1</v>
      </c>
      <c r="M16014" t="s">
        <v>26</v>
      </c>
      <c r="N16014">
        <v>487</v>
      </c>
      <c r="O16014" t="s">
        <v>2252</v>
      </c>
      <c r="P16014" t="s">
        <v>583</v>
      </c>
      <c r="Q16014">
        <v>403602</v>
      </c>
      <c r="R16014" t="s">
        <v>29</v>
      </c>
      <c r="S16014" t="b">
        <v>0</v>
      </c>
    </row>
    <row r="16015" spans="1:19" x14ac:dyDescent="0.35">
      <c r="A16015">
        <v>16014</v>
      </c>
      <c r="B16015" t="s">
        <v>21051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90</v>
      </c>
      <c r="I16015" t="s">
        <v>7439</v>
      </c>
      <c r="J16015" t="s">
        <v>33</v>
      </c>
      <c r="K16015" t="s">
        <v>100</v>
      </c>
      <c r="L16015">
        <v>1</v>
      </c>
      <c r="M16015" t="s">
        <v>26</v>
      </c>
      <c r="N16015">
        <v>660</v>
      </c>
      <c r="O16015" t="s">
        <v>441</v>
      </c>
      <c r="P16015" t="s">
        <v>147</v>
      </c>
      <c r="Q16015">
        <v>390018</v>
      </c>
      <c r="R16015" t="s">
        <v>29</v>
      </c>
      <c r="S16015" t="b">
        <v>0</v>
      </c>
    </row>
    <row r="16016" spans="1:19" x14ac:dyDescent="0.35">
      <c r="A16016">
        <v>16015</v>
      </c>
      <c r="B16016" t="s">
        <v>21052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4</v>
      </c>
      <c r="J16016" t="s">
        <v>33</v>
      </c>
      <c r="K16016" t="s">
        <v>111</v>
      </c>
      <c r="L16016">
        <v>1</v>
      </c>
      <c r="M16016" t="s">
        <v>26</v>
      </c>
      <c r="N16016">
        <v>612</v>
      </c>
      <c r="O16016" t="s">
        <v>2534</v>
      </c>
      <c r="P16016" t="s">
        <v>72</v>
      </c>
      <c r="Q16016">
        <v>516003</v>
      </c>
      <c r="R16016" t="s">
        <v>29</v>
      </c>
      <c r="S16016" t="b">
        <v>0</v>
      </c>
    </row>
    <row r="16017" spans="1:19" x14ac:dyDescent="0.35">
      <c r="A16017">
        <v>16016</v>
      </c>
      <c r="B16017" t="s">
        <v>21053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5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7</v>
      </c>
      <c r="P16017" t="s">
        <v>113</v>
      </c>
      <c r="Q16017">
        <v>201306</v>
      </c>
      <c r="R16017" t="s">
        <v>29</v>
      </c>
      <c r="S16017" t="b">
        <v>0</v>
      </c>
    </row>
    <row r="16018" spans="1:19" x14ac:dyDescent="0.35">
      <c r="A16018">
        <v>16017</v>
      </c>
      <c r="B16018" t="s">
        <v>21054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5</v>
      </c>
      <c r="J16018" t="s">
        <v>77</v>
      </c>
      <c r="K16018" t="s">
        <v>100</v>
      </c>
      <c r="L16018">
        <v>1</v>
      </c>
      <c r="M16018" t="s">
        <v>26</v>
      </c>
      <c r="N16018">
        <v>574</v>
      </c>
      <c r="O16018" t="s">
        <v>1327</v>
      </c>
      <c r="P16018" t="s">
        <v>128</v>
      </c>
      <c r="Q16018">
        <v>462036</v>
      </c>
      <c r="R16018" t="s">
        <v>29</v>
      </c>
      <c r="S16018" t="b">
        <v>0</v>
      </c>
    </row>
    <row r="16019" spans="1:19" x14ac:dyDescent="0.35">
      <c r="A16019">
        <v>16018</v>
      </c>
      <c r="B16019" t="s">
        <v>21056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9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5</v>
      </c>
      <c r="P16019" t="s">
        <v>57</v>
      </c>
      <c r="Q16019">
        <v>400033</v>
      </c>
      <c r="R16019" t="s">
        <v>29</v>
      </c>
      <c r="S16019" t="b">
        <v>0</v>
      </c>
    </row>
    <row r="16020" spans="1:19" x14ac:dyDescent="0.35">
      <c r="A16020">
        <v>16019</v>
      </c>
      <c r="B16020" t="s">
        <v>21057</v>
      </c>
      <c r="C16020">
        <v>9921183</v>
      </c>
      <c r="D16020" t="s">
        <v>20</v>
      </c>
      <c r="E16020">
        <v>37</v>
      </c>
      <c r="F16020" s="1">
        <v>44717</v>
      </c>
      <c r="G16020" t="s">
        <v>288</v>
      </c>
      <c r="H16020" t="s">
        <v>52</v>
      </c>
      <c r="I16020" t="s">
        <v>1272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6</v>
      </c>
      <c r="P16020" t="s">
        <v>57</v>
      </c>
      <c r="Q16020">
        <v>416007</v>
      </c>
      <c r="R16020" t="s">
        <v>29</v>
      </c>
      <c r="S16020" t="b">
        <v>0</v>
      </c>
    </row>
    <row r="16021" spans="1:19" x14ac:dyDescent="0.35">
      <c r="A16021">
        <v>16020</v>
      </c>
      <c r="B16021" t="s">
        <v>21058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4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7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5">
      <c r="A16022">
        <v>16021</v>
      </c>
      <c r="B16022" t="s">
        <v>21059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9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3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5">
      <c r="A16023">
        <v>16022</v>
      </c>
      <c r="B16023" t="s">
        <v>21060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3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2</v>
      </c>
      <c r="P16023" t="s">
        <v>93</v>
      </c>
      <c r="Q16023">
        <v>110029</v>
      </c>
      <c r="R16023" t="s">
        <v>29</v>
      </c>
      <c r="S16023" t="b">
        <v>0</v>
      </c>
    </row>
    <row r="16024" spans="1:19" x14ac:dyDescent="0.35">
      <c r="A16024">
        <v>16023</v>
      </c>
      <c r="B16024" t="s">
        <v>21061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8</v>
      </c>
      <c r="J16024" t="s">
        <v>54</v>
      </c>
      <c r="K16024" t="s">
        <v>111</v>
      </c>
      <c r="L16024">
        <v>1</v>
      </c>
      <c r="M16024" t="s">
        <v>26</v>
      </c>
      <c r="N16024">
        <v>825</v>
      </c>
      <c r="O16024" t="s">
        <v>171</v>
      </c>
      <c r="P16024" t="s">
        <v>57</v>
      </c>
      <c r="Q16024">
        <v>411001</v>
      </c>
      <c r="R16024" t="s">
        <v>29</v>
      </c>
      <c r="S16024" t="b">
        <v>0</v>
      </c>
    </row>
    <row r="16025" spans="1:19" x14ac:dyDescent="0.35">
      <c r="A16025">
        <v>16024</v>
      </c>
      <c r="B16025" t="s">
        <v>21062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4</v>
      </c>
      <c r="J16025" t="s">
        <v>24</v>
      </c>
      <c r="K16025" t="s">
        <v>68</v>
      </c>
      <c r="L16025">
        <v>1</v>
      </c>
      <c r="M16025" t="s">
        <v>26</v>
      </c>
      <c r="N16025">
        <v>579</v>
      </c>
      <c r="O16025" t="s">
        <v>92</v>
      </c>
      <c r="P16025" t="s">
        <v>93</v>
      </c>
      <c r="Q16025">
        <v>110003</v>
      </c>
      <c r="R16025" t="s">
        <v>29</v>
      </c>
      <c r="S16025" t="b">
        <v>0</v>
      </c>
    </row>
    <row r="16026" spans="1:19" x14ac:dyDescent="0.35">
      <c r="A16026">
        <v>16025</v>
      </c>
      <c r="B16026" t="s">
        <v>21063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4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5">
      <c r="A16027">
        <v>16026</v>
      </c>
      <c r="B16027" t="s">
        <v>21065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6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2</v>
      </c>
      <c r="P16027" t="s">
        <v>113</v>
      </c>
      <c r="Q16027">
        <v>226020</v>
      </c>
      <c r="R16027" t="s">
        <v>29</v>
      </c>
      <c r="S16027" t="b">
        <v>0</v>
      </c>
    </row>
    <row r="16028" spans="1:19" x14ac:dyDescent="0.35">
      <c r="A16028">
        <v>16027</v>
      </c>
      <c r="B16028" t="s">
        <v>21065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3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70</v>
      </c>
      <c r="P16028" t="s">
        <v>62</v>
      </c>
      <c r="Q16028">
        <v>584101</v>
      </c>
      <c r="R16028" t="s">
        <v>29</v>
      </c>
      <c r="S16028" t="b">
        <v>0</v>
      </c>
    </row>
    <row r="16029" spans="1:19" x14ac:dyDescent="0.35">
      <c r="A16029">
        <v>16028</v>
      </c>
      <c r="B16029" t="s">
        <v>21067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4</v>
      </c>
      <c r="I16029" t="s">
        <v>21068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5</v>
      </c>
      <c r="P16029" t="s">
        <v>57</v>
      </c>
      <c r="Q16029">
        <v>400068</v>
      </c>
      <c r="R16029" t="s">
        <v>29</v>
      </c>
      <c r="S16029" t="b">
        <v>0</v>
      </c>
    </row>
    <row r="16030" spans="1:19" x14ac:dyDescent="0.35">
      <c r="A16030">
        <v>16029</v>
      </c>
      <c r="B16030" t="s">
        <v>21069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5</v>
      </c>
      <c r="J16030" t="s">
        <v>24</v>
      </c>
      <c r="K16030" t="s">
        <v>68</v>
      </c>
      <c r="L16030">
        <v>1</v>
      </c>
      <c r="M16030" t="s">
        <v>26</v>
      </c>
      <c r="N16030">
        <v>387</v>
      </c>
      <c r="O16030" t="s">
        <v>12193</v>
      </c>
      <c r="P16030" t="s">
        <v>102</v>
      </c>
      <c r="Q16030">
        <v>324005</v>
      </c>
      <c r="R16030" t="s">
        <v>29</v>
      </c>
      <c r="S16030" t="b">
        <v>0</v>
      </c>
    </row>
    <row r="16031" spans="1:19" x14ac:dyDescent="0.35">
      <c r="A16031">
        <v>16030</v>
      </c>
      <c r="B16031" t="s">
        <v>21069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7</v>
      </c>
      <c r="J16031" t="s">
        <v>54</v>
      </c>
      <c r="K16031" t="s">
        <v>68</v>
      </c>
      <c r="L16031">
        <v>1</v>
      </c>
      <c r="M16031" t="s">
        <v>26</v>
      </c>
      <c r="N16031">
        <v>735</v>
      </c>
      <c r="O16031" t="s">
        <v>15637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5">
      <c r="A16032">
        <v>16031</v>
      </c>
      <c r="B16032" t="s">
        <v>21070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4</v>
      </c>
      <c r="J16032" t="s">
        <v>33</v>
      </c>
      <c r="K16032" t="s">
        <v>100</v>
      </c>
      <c r="L16032">
        <v>1</v>
      </c>
      <c r="M16032" t="s">
        <v>26</v>
      </c>
      <c r="N16032">
        <v>1163</v>
      </c>
      <c r="O16032" t="s">
        <v>3175</v>
      </c>
      <c r="P16032" t="s">
        <v>128</v>
      </c>
      <c r="Q16032">
        <v>470661</v>
      </c>
      <c r="R16032" t="s">
        <v>29</v>
      </c>
      <c r="S16032" t="b">
        <v>0</v>
      </c>
    </row>
    <row r="16033" spans="1:19" x14ac:dyDescent="0.35">
      <c r="A16033">
        <v>16032</v>
      </c>
      <c r="B16033" t="s">
        <v>21071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72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61</v>
      </c>
      <c r="P16033" t="s">
        <v>62</v>
      </c>
      <c r="Q16033">
        <v>560078</v>
      </c>
      <c r="R16033" t="s">
        <v>29</v>
      </c>
      <c r="S16033" t="b">
        <v>0</v>
      </c>
    </row>
    <row r="16034" spans="1:19" x14ac:dyDescent="0.35">
      <c r="A16034">
        <v>16033</v>
      </c>
      <c r="B16034" t="s">
        <v>21073</v>
      </c>
      <c r="C16034">
        <v>808940</v>
      </c>
      <c r="D16034" t="s">
        <v>20</v>
      </c>
      <c r="E16034">
        <v>42</v>
      </c>
      <c r="F16034" s="1">
        <v>44717</v>
      </c>
      <c r="G16034" t="s">
        <v>115</v>
      </c>
      <c r="H16034" t="s">
        <v>22</v>
      </c>
      <c r="I16034" t="s">
        <v>8613</v>
      </c>
      <c r="J16034" t="s">
        <v>24</v>
      </c>
      <c r="K16034" t="s">
        <v>68</v>
      </c>
      <c r="L16034">
        <v>1</v>
      </c>
      <c r="M16034" t="s">
        <v>26</v>
      </c>
      <c r="N16034">
        <v>364</v>
      </c>
      <c r="O16034" t="s">
        <v>259</v>
      </c>
      <c r="P16034" t="s">
        <v>57</v>
      </c>
      <c r="Q16034">
        <v>400708</v>
      </c>
      <c r="R16034" t="s">
        <v>29</v>
      </c>
      <c r="S16034" t="b">
        <v>0</v>
      </c>
    </row>
    <row r="16035" spans="1:19" x14ac:dyDescent="0.35">
      <c r="A16035">
        <v>16034</v>
      </c>
      <c r="B16035" t="s">
        <v>21074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4</v>
      </c>
      <c r="J16035" t="s">
        <v>33</v>
      </c>
      <c r="K16035" t="s">
        <v>100</v>
      </c>
      <c r="L16035">
        <v>1</v>
      </c>
      <c r="M16035" t="s">
        <v>26</v>
      </c>
      <c r="N16035">
        <v>1199</v>
      </c>
      <c r="O16035" t="s">
        <v>497</v>
      </c>
      <c r="P16035" t="s">
        <v>113</v>
      </c>
      <c r="Q16035">
        <v>208020</v>
      </c>
      <c r="R16035" t="s">
        <v>29</v>
      </c>
      <c r="S16035" t="b">
        <v>0</v>
      </c>
    </row>
    <row r="16036" spans="1:19" x14ac:dyDescent="0.35">
      <c r="A16036">
        <v>16035</v>
      </c>
      <c r="B16036" t="s">
        <v>21075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90</v>
      </c>
      <c r="I16036" t="s">
        <v>167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7</v>
      </c>
      <c r="P16036" t="s">
        <v>113</v>
      </c>
      <c r="Q16036">
        <v>208020</v>
      </c>
      <c r="R16036" t="s">
        <v>29</v>
      </c>
      <c r="S16036" t="b">
        <v>0</v>
      </c>
    </row>
    <row r="16037" spans="1:19" x14ac:dyDescent="0.35">
      <c r="A16037">
        <v>16036</v>
      </c>
      <c r="B16037" t="s">
        <v>21076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4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4</v>
      </c>
      <c r="P16037" t="s">
        <v>75</v>
      </c>
      <c r="Q16037">
        <v>695582</v>
      </c>
      <c r="R16037" t="s">
        <v>29</v>
      </c>
      <c r="S16037" t="b">
        <v>0</v>
      </c>
    </row>
    <row r="16038" spans="1:19" x14ac:dyDescent="0.35">
      <c r="A16038">
        <v>16037</v>
      </c>
      <c r="B16038" t="s">
        <v>21077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10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7</v>
      </c>
      <c r="P16038" t="s">
        <v>57</v>
      </c>
      <c r="Q16038">
        <v>411027</v>
      </c>
      <c r="R16038" t="s">
        <v>29</v>
      </c>
      <c r="S16038" t="b">
        <v>0</v>
      </c>
    </row>
    <row r="16039" spans="1:19" x14ac:dyDescent="0.35">
      <c r="A16039">
        <v>16038</v>
      </c>
      <c r="B16039" t="s">
        <v>21078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3</v>
      </c>
      <c r="J16039" t="s">
        <v>24</v>
      </c>
      <c r="K16039" t="s">
        <v>100</v>
      </c>
      <c r="L16039">
        <v>1</v>
      </c>
      <c r="M16039" t="s">
        <v>26</v>
      </c>
      <c r="N16039">
        <v>459</v>
      </c>
      <c r="O16039" t="s">
        <v>755</v>
      </c>
      <c r="P16039" t="s">
        <v>97</v>
      </c>
      <c r="Q16039">
        <v>751010</v>
      </c>
      <c r="R16039" t="s">
        <v>29</v>
      </c>
      <c r="S16039" t="b">
        <v>0</v>
      </c>
    </row>
    <row r="16040" spans="1:19" x14ac:dyDescent="0.35">
      <c r="A16040">
        <v>16039</v>
      </c>
      <c r="B16040" t="s">
        <v>21079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9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5</v>
      </c>
      <c r="P16040" t="s">
        <v>57</v>
      </c>
      <c r="Q16040">
        <v>400097</v>
      </c>
      <c r="R16040" t="s">
        <v>29</v>
      </c>
      <c r="S16040" t="b">
        <v>0</v>
      </c>
    </row>
    <row r="16041" spans="1:19" x14ac:dyDescent="0.35">
      <c r="A16041">
        <v>16040</v>
      </c>
      <c r="B16041" t="s">
        <v>21080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6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7</v>
      </c>
      <c r="P16041" t="s">
        <v>88</v>
      </c>
      <c r="Q16041">
        <v>500064</v>
      </c>
      <c r="R16041" t="s">
        <v>29</v>
      </c>
      <c r="S16041" t="b">
        <v>0</v>
      </c>
    </row>
    <row r="16042" spans="1:19" x14ac:dyDescent="0.35">
      <c r="A16042">
        <v>16041</v>
      </c>
      <c r="B16042" t="s">
        <v>21081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82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4</v>
      </c>
      <c r="P16042" t="s">
        <v>75</v>
      </c>
      <c r="Q16042">
        <v>695002</v>
      </c>
      <c r="R16042" t="s">
        <v>29</v>
      </c>
      <c r="S16042" t="b">
        <v>0</v>
      </c>
    </row>
    <row r="16043" spans="1:19" x14ac:dyDescent="0.35">
      <c r="A16043">
        <v>16042</v>
      </c>
      <c r="B16043" t="s">
        <v>21083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4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8</v>
      </c>
      <c r="P16043" t="s">
        <v>62</v>
      </c>
      <c r="Q16043">
        <v>560070</v>
      </c>
      <c r="R16043" t="s">
        <v>29</v>
      </c>
      <c r="S16043" t="b">
        <v>0</v>
      </c>
    </row>
    <row r="16044" spans="1:19" x14ac:dyDescent="0.35">
      <c r="A16044">
        <v>16043</v>
      </c>
      <c r="B16044" t="s">
        <v>21085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5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6</v>
      </c>
      <c r="P16044" t="s">
        <v>88</v>
      </c>
      <c r="Q16044">
        <v>503302</v>
      </c>
      <c r="R16044" t="s">
        <v>29</v>
      </c>
      <c r="S16044" t="b">
        <v>0</v>
      </c>
    </row>
    <row r="16045" spans="1:19" x14ac:dyDescent="0.35">
      <c r="A16045">
        <v>16044</v>
      </c>
      <c r="B16045" t="s">
        <v>21087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5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2</v>
      </c>
      <c r="P16045" t="s">
        <v>93</v>
      </c>
      <c r="Q16045">
        <v>110085</v>
      </c>
      <c r="R16045" t="s">
        <v>29</v>
      </c>
      <c r="S16045" t="b">
        <v>0</v>
      </c>
    </row>
    <row r="16046" spans="1:19" x14ac:dyDescent="0.35">
      <c r="A16046">
        <v>16045</v>
      </c>
      <c r="B16046" t="s">
        <v>21088</v>
      </c>
      <c r="C16046">
        <v>5476851</v>
      </c>
      <c r="D16046" t="s">
        <v>20</v>
      </c>
      <c r="E16046">
        <v>44</v>
      </c>
      <c r="F16046" s="1">
        <v>44717</v>
      </c>
      <c r="G16046" t="s">
        <v>230</v>
      </c>
      <c r="H16046" t="s">
        <v>43</v>
      </c>
      <c r="I16046" t="s">
        <v>3094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7</v>
      </c>
      <c r="P16046" t="s">
        <v>113</v>
      </c>
      <c r="Q16046">
        <v>211003</v>
      </c>
      <c r="R16046" t="s">
        <v>29</v>
      </c>
      <c r="S16046" t="b">
        <v>0</v>
      </c>
    </row>
    <row r="16047" spans="1:19" x14ac:dyDescent="0.35">
      <c r="A16047">
        <v>16046</v>
      </c>
      <c r="B16047" t="s">
        <v>21089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4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9</v>
      </c>
      <c r="P16047" t="s">
        <v>62</v>
      </c>
      <c r="Q16047">
        <v>560076</v>
      </c>
      <c r="R16047" t="s">
        <v>29</v>
      </c>
      <c r="S16047" t="b">
        <v>0</v>
      </c>
    </row>
    <row r="16048" spans="1:19" x14ac:dyDescent="0.35">
      <c r="A16048">
        <v>16047</v>
      </c>
      <c r="B16048" t="s">
        <v>21090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8</v>
      </c>
      <c r="J16048" t="s">
        <v>24</v>
      </c>
      <c r="K16048" t="s">
        <v>68</v>
      </c>
      <c r="L16048">
        <v>1</v>
      </c>
      <c r="M16048" t="s">
        <v>26</v>
      </c>
      <c r="N16048">
        <v>599</v>
      </c>
      <c r="O16048" t="s">
        <v>87</v>
      </c>
      <c r="P16048" t="s">
        <v>88</v>
      </c>
      <c r="Q16048">
        <v>500055</v>
      </c>
      <c r="R16048" t="s">
        <v>29</v>
      </c>
      <c r="S16048" t="b">
        <v>0</v>
      </c>
    </row>
    <row r="16049" spans="1:19" x14ac:dyDescent="0.35">
      <c r="A16049">
        <v>16048</v>
      </c>
      <c r="B16049" t="s">
        <v>21091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2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60</v>
      </c>
      <c r="P16049" t="s">
        <v>57</v>
      </c>
      <c r="Q16049">
        <v>400607</v>
      </c>
      <c r="R16049" t="s">
        <v>29</v>
      </c>
      <c r="S16049" t="b">
        <v>0</v>
      </c>
    </row>
    <row r="16050" spans="1:19" x14ac:dyDescent="0.35">
      <c r="A16050">
        <v>16049</v>
      </c>
      <c r="B16050" t="s">
        <v>21092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4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7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5">
      <c r="A16051">
        <v>16050</v>
      </c>
      <c r="B16051" t="s">
        <v>21093</v>
      </c>
      <c r="C16051">
        <v>5733327</v>
      </c>
      <c r="D16051" t="s">
        <v>20</v>
      </c>
      <c r="E16051">
        <v>42</v>
      </c>
      <c r="F16051" s="1">
        <v>44717</v>
      </c>
      <c r="G16051" t="s">
        <v>115</v>
      </c>
      <c r="H16051" t="s">
        <v>43</v>
      </c>
      <c r="I16051" t="s">
        <v>5180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61</v>
      </c>
      <c r="P16051" t="s">
        <v>62</v>
      </c>
      <c r="Q16051">
        <v>560102</v>
      </c>
      <c r="R16051" t="s">
        <v>29</v>
      </c>
      <c r="S16051" t="b">
        <v>0</v>
      </c>
    </row>
    <row r="16052" spans="1:19" x14ac:dyDescent="0.35">
      <c r="A16052">
        <v>16051</v>
      </c>
      <c r="B16052" t="s">
        <v>21094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4</v>
      </c>
      <c r="I16052" t="s">
        <v>21095</v>
      </c>
      <c r="J16052" t="s">
        <v>24</v>
      </c>
      <c r="K16052" t="s">
        <v>223</v>
      </c>
      <c r="L16052">
        <v>1</v>
      </c>
      <c r="M16052" t="s">
        <v>26</v>
      </c>
      <c r="N16052">
        <v>469</v>
      </c>
      <c r="O16052" t="s">
        <v>61</v>
      </c>
      <c r="P16052" t="s">
        <v>62</v>
      </c>
      <c r="Q16052">
        <v>560092</v>
      </c>
      <c r="R16052" t="s">
        <v>29</v>
      </c>
      <c r="S16052" t="b">
        <v>0</v>
      </c>
    </row>
    <row r="16053" spans="1:19" x14ac:dyDescent="0.35">
      <c r="A16053">
        <v>16052</v>
      </c>
      <c r="B16053" t="s">
        <v>21096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5</v>
      </c>
      <c r="J16053" t="s">
        <v>24</v>
      </c>
      <c r="K16053" t="s">
        <v>111</v>
      </c>
      <c r="L16053">
        <v>1</v>
      </c>
      <c r="M16053" t="s">
        <v>26</v>
      </c>
      <c r="N16053">
        <v>380</v>
      </c>
      <c r="O16053" t="s">
        <v>92</v>
      </c>
      <c r="P16053" t="s">
        <v>93</v>
      </c>
      <c r="Q16053">
        <v>110076</v>
      </c>
      <c r="R16053" t="s">
        <v>29</v>
      </c>
      <c r="S16053" t="b">
        <v>0</v>
      </c>
    </row>
    <row r="16054" spans="1:19" x14ac:dyDescent="0.35">
      <c r="A16054">
        <v>16053</v>
      </c>
      <c r="B16054" t="s">
        <v>21097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2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5</v>
      </c>
      <c r="P16054" t="s">
        <v>57</v>
      </c>
      <c r="Q16054">
        <v>400063</v>
      </c>
      <c r="R16054" t="s">
        <v>29</v>
      </c>
      <c r="S16054" t="b">
        <v>0</v>
      </c>
    </row>
    <row r="16055" spans="1:19" x14ac:dyDescent="0.35">
      <c r="A16055">
        <v>16054</v>
      </c>
      <c r="B16055" t="s">
        <v>21098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7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71</v>
      </c>
      <c r="P16055" t="s">
        <v>57</v>
      </c>
      <c r="Q16055">
        <v>412308</v>
      </c>
      <c r="R16055" t="s">
        <v>29</v>
      </c>
      <c r="S16055" t="b">
        <v>0</v>
      </c>
    </row>
    <row r="16056" spans="1:19" x14ac:dyDescent="0.35">
      <c r="A16056">
        <v>16055</v>
      </c>
      <c r="B16056" t="s">
        <v>21099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5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3</v>
      </c>
      <c r="P16056" t="s">
        <v>72</v>
      </c>
      <c r="Q16056">
        <v>522001</v>
      </c>
      <c r="R16056" t="s">
        <v>29</v>
      </c>
      <c r="S16056" t="b">
        <v>0</v>
      </c>
    </row>
    <row r="16057" spans="1:19" x14ac:dyDescent="0.35">
      <c r="A16057">
        <v>16056</v>
      </c>
      <c r="B16057" t="s">
        <v>21100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3</v>
      </c>
      <c r="J16057" t="s">
        <v>77</v>
      </c>
      <c r="K16057" t="s">
        <v>25</v>
      </c>
      <c r="L16057">
        <v>1</v>
      </c>
      <c r="M16057" t="s">
        <v>26</v>
      </c>
      <c r="N16057">
        <v>529</v>
      </c>
      <c r="O16057" t="s">
        <v>352</v>
      </c>
      <c r="P16057" t="s">
        <v>102</v>
      </c>
      <c r="Q16057">
        <v>302012</v>
      </c>
      <c r="R16057" t="s">
        <v>29</v>
      </c>
      <c r="S16057" t="b">
        <v>0</v>
      </c>
    </row>
    <row r="16058" spans="1:19" x14ac:dyDescent="0.35">
      <c r="A16058">
        <v>16057</v>
      </c>
      <c r="B16058" t="s">
        <v>21101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50</v>
      </c>
      <c r="J16058" t="s">
        <v>33</v>
      </c>
      <c r="K16058" t="s">
        <v>111</v>
      </c>
      <c r="L16058">
        <v>1</v>
      </c>
      <c r="M16058" t="s">
        <v>26</v>
      </c>
      <c r="N16058">
        <v>613</v>
      </c>
      <c r="O16058" t="s">
        <v>87</v>
      </c>
      <c r="P16058" t="s">
        <v>88</v>
      </c>
      <c r="Q16058">
        <v>500040</v>
      </c>
      <c r="R16058" t="s">
        <v>29</v>
      </c>
      <c r="S16058" t="b">
        <v>0</v>
      </c>
    </row>
    <row r="16059" spans="1:19" x14ac:dyDescent="0.35">
      <c r="A16059">
        <v>16058</v>
      </c>
      <c r="B16059" t="s">
        <v>21102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7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7</v>
      </c>
      <c r="P16059" t="s">
        <v>240</v>
      </c>
      <c r="Q16059">
        <v>832110</v>
      </c>
      <c r="R16059" t="s">
        <v>29</v>
      </c>
      <c r="S16059" t="b">
        <v>0</v>
      </c>
    </row>
    <row r="16060" spans="1:19" x14ac:dyDescent="0.35">
      <c r="A16060">
        <v>16059</v>
      </c>
      <c r="B16060" t="s">
        <v>21103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4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6</v>
      </c>
      <c r="P16060" t="s">
        <v>75</v>
      </c>
      <c r="Q16060">
        <v>689121</v>
      </c>
      <c r="R16060" t="s">
        <v>29</v>
      </c>
      <c r="S16060" t="b">
        <v>0</v>
      </c>
    </row>
    <row r="16061" spans="1:19" x14ac:dyDescent="0.35">
      <c r="A16061">
        <v>16060</v>
      </c>
      <c r="B16061" t="s">
        <v>21104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801</v>
      </c>
      <c r="J16061" t="s">
        <v>77</v>
      </c>
      <c r="K16061" t="s">
        <v>45</v>
      </c>
      <c r="L16061">
        <v>1</v>
      </c>
      <c r="M16061" t="s">
        <v>26</v>
      </c>
      <c r="N16061">
        <v>540</v>
      </c>
      <c r="O16061" t="s">
        <v>10378</v>
      </c>
      <c r="P16061" t="s">
        <v>72</v>
      </c>
      <c r="Q16061">
        <v>522601</v>
      </c>
      <c r="R16061" t="s">
        <v>29</v>
      </c>
      <c r="S16061" t="b">
        <v>0</v>
      </c>
    </row>
    <row r="16062" spans="1:19" x14ac:dyDescent="0.35">
      <c r="A16062">
        <v>16061</v>
      </c>
      <c r="B16062" t="s">
        <v>21105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81</v>
      </c>
      <c r="J16062" t="s">
        <v>33</v>
      </c>
      <c r="K16062" t="s">
        <v>111</v>
      </c>
      <c r="L16062">
        <v>1</v>
      </c>
      <c r="M16062" t="s">
        <v>26</v>
      </c>
      <c r="N16062">
        <v>599</v>
      </c>
      <c r="O16062" t="s">
        <v>930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5">
      <c r="A16063">
        <v>16062</v>
      </c>
      <c r="B16063" t="s">
        <v>21106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51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9</v>
      </c>
      <c r="P16063" t="s">
        <v>113</v>
      </c>
      <c r="Q16063">
        <v>227801</v>
      </c>
      <c r="R16063" t="s">
        <v>29</v>
      </c>
      <c r="S16063" t="b">
        <v>0</v>
      </c>
    </row>
    <row r="16064" spans="1:19" x14ac:dyDescent="0.35">
      <c r="A16064">
        <v>16063</v>
      </c>
      <c r="B16064" t="s">
        <v>21107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60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11</v>
      </c>
      <c r="P16064" t="s">
        <v>72</v>
      </c>
      <c r="Q16064">
        <v>523156</v>
      </c>
      <c r="R16064" t="s">
        <v>29</v>
      </c>
      <c r="S16064" t="b">
        <v>0</v>
      </c>
    </row>
    <row r="16065" spans="1:19" x14ac:dyDescent="0.35">
      <c r="A16065">
        <v>16064</v>
      </c>
      <c r="B16065" t="s">
        <v>21108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3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7</v>
      </c>
      <c r="P16065" t="s">
        <v>249</v>
      </c>
      <c r="Q16065">
        <v>811201</v>
      </c>
      <c r="R16065" t="s">
        <v>29</v>
      </c>
      <c r="S16065" t="b">
        <v>0</v>
      </c>
    </row>
    <row r="16066" spans="1:19" x14ac:dyDescent="0.35">
      <c r="A16066">
        <v>16065</v>
      </c>
      <c r="B16066" t="s">
        <v>21109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2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5">
      <c r="A16067">
        <v>16066</v>
      </c>
      <c r="B16067" t="s">
        <v>21110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4</v>
      </c>
      <c r="I16067" t="s">
        <v>4735</v>
      </c>
      <c r="J16067" t="s">
        <v>54</v>
      </c>
      <c r="K16067" t="s">
        <v>68</v>
      </c>
      <c r="L16067">
        <v>1</v>
      </c>
      <c r="M16067" t="s">
        <v>26</v>
      </c>
      <c r="N16067">
        <v>735</v>
      </c>
      <c r="O16067" t="s">
        <v>512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5">
      <c r="A16068">
        <v>16067</v>
      </c>
      <c r="B16068" t="s">
        <v>21111</v>
      </c>
      <c r="C16068">
        <v>5451082</v>
      </c>
      <c r="D16068" t="s">
        <v>51</v>
      </c>
      <c r="E16068">
        <v>26</v>
      </c>
      <c r="F16068" s="1">
        <v>44717</v>
      </c>
      <c r="G16068" t="s">
        <v>288</v>
      </c>
      <c r="H16068" t="s">
        <v>43</v>
      </c>
      <c r="I16068" t="s">
        <v>3021</v>
      </c>
      <c r="J16068" t="s">
        <v>33</v>
      </c>
      <c r="K16068" t="s">
        <v>111</v>
      </c>
      <c r="L16068">
        <v>1</v>
      </c>
      <c r="M16068" t="s">
        <v>26</v>
      </c>
      <c r="N16068">
        <v>1260</v>
      </c>
      <c r="O16068" t="s">
        <v>20155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5">
      <c r="A16069">
        <v>16068</v>
      </c>
      <c r="B16069" t="s">
        <v>21112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2</v>
      </c>
      <c r="J16069" t="s">
        <v>24</v>
      </c>
      <c r="K16069" t="s">
        <v>111</v>
      </c>
      <c r="L16069">
        <v>1</v>
      </c>
      <c r="M16069" t="s">
        <v>26</v>
      </c>
      <c r="N16069">
        <v>435</v>
      </c>
      <c r="O16069" t="s">
        <v>87</v>
      </c>
      <c r="P16069" t="s">
        <v>88</v>
      </c>
      <c r="Q16069">
        <v>500070</v>
      </c>
      <c r="R16069" t="s">
        <v>29</v>
      </c>
      <c r="S16069" t="b">
        <v>0</v>
      </c>
    </row>
    <row r="16070" spans="1:19" x14ac:dyDescent="0.35">
      <c r="A16070">
        <v>16069</v>
      </c>
      <c r="B16070" t="s">
        <v>21112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5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4</v>
      </c>
      <c r="P16070" t="s">
        <v>334</v>
      </c>
      <c r="Q16070">
        <v>605012</v>
      </c>
      <c r="R16070" t="s">
        <v>29</v>
      </c>
      <c r="S16070" t="b">
        <v>0</v>
      </c>
    </row>
    <row r="16071" spans="1:19" x14ac:dyDescent="0.35">
      <c r="A16071">
        <v>16070</v>
      </c>
      <c r="B16071" t="s">
        <v>21112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3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11</v>
      </c>
      <c r="P16071" t="s">
        <v>82</v>
      </c>
      <c r="Q16071">
        <v>785001</v>
      </c>
      <c r="R16071" t="s">
        <v>29</v>
      </c>
      <c r="S16071" t="b">
        <v>0</v>
      </c>
    </row>
    <row r="16072" spans="1:19" x14ac:dyDescent="0.35">
      <c r="A16072">
        <v>16071</v>
      </c>
      <c r="B16072" t="s">
        <v>21113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6</v>
      </c>
      <c r="J16072" t="s">
        <v>77</v>
      </c>
      <c r="K16072" t="s">
        <v>68</v>
      </c>
      <c r="L16072">
        <v>1</v>
      </c>
      <c r="M16072" t="s">
        <v>26</v>
      </c>
      <c r="N16072">
        <v>665</v>
      </c>
      <c r="O16072" t="s">
        <v>137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5">
      <c r="A16073">
        <v>16072</v>
      </c>
      <c r="B16073" t="s">
        <v>21114</v>
      </c>
      <c r="C16073">
        <v>4770761</v>
      </c>
      <c r="D16073" t="s">
        <v>20</v>
      </c>
      <c r="E16073">
        <v>56</v>
      </c>
      <c r="F16073" s="1">
        <v>44717</v>
      </c>
      <c r="G16073" t="s">
        <v>230</v>
      </c>
      <c r="H16073" t="s">
        <v>52</v>
      </c>
      <c r="I16073" t="s">
        <v>5285</v>
      </c>
      <c r="J16073" t="s">
        <v>77</v>
      </c>
      <c r="K16073" t="s">
        <v>100</v>
      </c>
      <c r="L16073">
        <v>1</v>
      </c>
      <c r="M16073" t="s">
        <v>26</v>
      </c>
      <c r="N16073">
        <v>545</v>
      </c>
      <c r="O16073" t="s">
        <v>21115</v>
      </c>
      <c r="P16073" t="s">
        <v>88</v>
      </c>
      <c r="Q16073">
        <v>509210</v>
      </c>
      <c r="R16073" t="s">
        <v>29</v>
      </c>
      <c r="S16073" t="b">
        <v>0</v>
      </c>
    </row>
    <row r="16074" spans="1:19" x14ac:dyDescent="0.35">
      <c r="A16074">
        <v>16073</v>
      </c>
      <c r="B16074" t="s">
        <v>21116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6</v>
      </c>
      <c r="J16074" t="s">
        <v>33</v>
      </c>
      <c r="K16074" t="s">
        <v>111</v>
      </c>
      <c r="L16074">
        <v>1</v>
      </c>
      <c r="M16074" t="s">
        <v>26</v>
      </c>
      <c r="N16074">
        <v>1432</v>
      </c>
      <c r="O16074" t="s">
        <v>137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5">
      <c r="A16075">
        <v>16074</v>
      </c>
      <c r="B16075" t="s">
        <v>21117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2</v>
      </c>
      <c r="J16075" t="s">
        <v>33</v>
      </c>
      <c r="K16075" t="s">
        <v>100</v>
      </c>
      <c r="L16075">
        <v>1</v>
      </c>
      <c r="M16075" t="s">
        <v>26</v>
      </c>
      <c r="N16075">
        <v>969</v>
      </c>
      <c r="O16075" t="s">
        <v>105</v>
      </c>
      <c r="P16075" t="s">
        <v>57</v>
      </c>
      <c r="Q16075">
        <v>400034</v>
      </c>
      <c r="R16075" t="s">
        <v>29</v>
      </c>
      <c r="S16075" t="b">
        <v>0</v>
      </c>
    </row>
    <row r="16076" spans="1:19" x14ac:dyDescent="0.35">
      <c r="A16076">
        <v>16075</v>
      </c>
      <c r="B16076" t="s">
        <v>21118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4</v>
      </c>
      <c r="I16076" t="s">
        <v>21119</v>
      </c>
      <c r="J16076" t="s">
        <v>33</v>
      </c>
      <c r="K16076" t="s">
        <v>111</v>
      </c>
      <c r="L16076">
        <v>1</v>
      </c>
      <c r="M16076" t="s">
        <v>26</v>
      </c>
      <c r="N16076">
        <v>927</v>
      </c>
      <c r="O16076" t="s">
        <v>264</v>
      </c>
      <c r="P16076" t="s">
        <v>75</v>
      </c>
      <c r="Q16076">
        <v>695141</v>
      </c>
      <c r="R16076" t="s">
        <v>29</v>
      </c>
      <c r="S16076" t="b">
        <v>0</v>
      </c>
    </row>
    <row r="16077" spans="1:19" x14ac:dyDescent="0.35">
      <c r="A16077">
        <v>16076</v>
      </c>
      <c r="B16077" t="s">
        <v>21120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5</v>
      </c>
      <c r="J16077" t="s">
        <v>33</v>
      </c>
      <c r="K16077" t="s">
        <v>100</v>
      </c>
      <c r="L16077">
        <v>1</v>
      </c>
      <c r="M16077" t="s">
        <v>26</v>
      </c>
      <c r="N16077">
        <v>571</v>
      </c>
      <c r="O16077" t="s">
        <v>171</v>
      </c>
      <c r="P16077" t="s">
        <v>57</v>
      </c>
      <c r="Q16077">
        <v>411036</v>
      </c>
      <c r="R16077" t="s">
        <v>29</v>
      </c>
      <c r="S16077" t="b">
        <v>0</v>
      </c>
    </row>
    <row r="16078" spans="1:19" x14ac:dyDescent="0.35">
      <c r="A16078">
        <v>16077</v>
      </c>
      <c r="B16078" t="s">
        <v>21121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9</v>
      </c>
      <c r="J16078" t="s">
        <v>33</v>
      </c>
      <c r="K16078" t="s">
        <v>111</v>
      </c>
      <c r="L16078">
        <v>1</v>
      </c>
      <c r="M16078" t="s">
        <v>26</v>
      </c>
      <c r="N16078">
        <v>655</v>
      </c>
      <c r="O16078" t="s">
        <v>87</v>
      </c>
      <c r="P16078" t="s">
        <v>88</v>
      </c>
      <c r="Q16078">
        <v>500028</v>
      </c>
      <c r="R16078" t="s">
        <v>29</v>
      </c>
      <c r="S16078" t="b">
        <v>0</v>
      </c>
    </row>
    <row r="16079" spans="1:19" x14ac:dyDescent="0.35">
      <c r="A16079">
        <v>16078</v>
      </c>
      <c r="B16079" t="s">
        <v>21122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4</v>
      </c>
      <c r="I16079" t="s">
        <v>21123</v>
      </c>
      <c r="J16079" t="s">
        <v>77</v>
      </c>
      <c r="K16079" t="s">
        <v>111</v>
      </c>
      <c r="L16079">
        <v>1</v>
      </c>
      <c r="M16079" t="s">
        <v>26</v>
      </c>
      <c r="N16079">
        <v>676</v>
      </c>
      <c r="O16079" t="s">
        <v>730</v>
      </c>
      <c r="P16079" t="s">
        <v>113</v>
      </c>
      <c r="Q16079">
        <v>201014</v>
      </c>
      <c r="R16079" t="s">
        <v>29</v>
      </c>
      <c r="S16079" t="b">
        <v>0</v>
      </c>
    </row>
    <row r="16080" spans="1:19" x14ac:dyDescent="0.35">
      <c r="A16080">
        <v>16079</v>
      </c>
      <c r="B16080" t="s">
        <v>21124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8</v>
      </c>
      <c r="J16080" t="s">
        <v>24</v>
      </c>
      <c r="K16080" t="s">
        <v>68</v>
      </c>
      <c r="L16080">
        <v>1</v>
      </c>
      <c r="M16080" t="s">
        <v>26</v>
      </c>
      <c r="N16080">
        <v>526</v>
      </c>
      <c r="O16080" t="s">
        <v>6490</v>
      </c>
      <c r="P16080" t="s">
        <v>128</v>
      </c>
      <c r="Q16080">
        <v>486889</v>
      </c>
      <c r="R16080" t="s">
        <v>29</v>
      </c>
      <c r="S16080" t="b">
        <v>0</v>
      </c>
    </row>
    <row r="16081" spans="1:19" x14ac:dyDescent="0.35">
      <c r="A16081">
        <v>16080</v>
      </c>
      <c r="B16081" t="s">
        <v>21125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5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8</v>
      </c>
      <c r="P16081" t="s">
        <v>82</v>
      </c>
      <c r="Q16081">
        <v>786602</v>
      </c>
      <c r="R16081" t="s">
        <v>29</v>
      </c>
      <c r="S16081" t="b">
        <v>0</v>
      </c>
    </row>
    <row r="16082" spans="1:19" x14ac:dyDescent="0.35">
      <c r="A16082">
        <v>16081</v>
      </c>
      <c r="B16082" t="s">
        <v>21126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40</v>
      </c>
      <c r="J16082" t="s">
        <v>77</v>
      </c>
      <c r="K16082" t="s">
        <v>39</v>
      </c>
      <c r="L16082">
        <v>1</v>
      </c>
      <c r="M16082" t="s">
        <v>26</v>
      </c>
      <c r="N16082">
        <v>518</v>
      </c>
      <c r="O16082" t="s">
        <v>9635</v>
      </c>
      <c r="P16082" t="s">
        <v>249</v>
      </c>
      <c r="Q16082">
        <v>846001</v>
      </c>
      <c r="R16082" t="s">
        <v>29</v>
      </c>
      <c r="S16082" t="b">
        <v>0</v>
      </c>
    </row>
    <row r="16083" spans="1:19" x14ac:dyDescent="0.35">
      <c r="A16083">
        <v>16082</v>
      </c>
      <c r="B16083" t="s">
        <v>21127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21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9</v>
      </c>
      <c r="P16083" t="s">
        <v>75</v>
      </c>
      <c r="Q16083">
        <v>686605</v>
      </c>
      <c r="R16083" t="s">
        <v>29</v>
      </c>
      <c r="S16083" t="b">
        <v>0</v>
      </c>
    </row>
    <row r="16084" spans="1:19" x14ac:dyDescent="0.35">
      <c r="A16084">
        <v>16083</v>
      </c>
      <c r="B16084" t="s">
        <v>21128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3</v>
      </c>
      <c r="J16084" t="s">
        <v>24</v>
      </c>
      <c r="K16084" t="s">
        <v>111</v>
      </c>
      <c r="L16084">
        <v>1</v>
      </c>
      <c r="M16084" t="s">
        <v>26</v>
      </c>
      <c r="N16084">
        <v>709</v>
      </c>
      <c r="O16084" t="s">
        <v>1043</v>
      </c>
      <c r="P16084" t="s">
        <v>75</v>
      </c>
      <c r="Q16084">
        <v>686632</v>
      </c>
      <c r="R16084" t="s">
        <v>29</v>
      </c>
      <c r="S16084" t="b">
        <v>0</v>
      </c>
    </row>
    <row r="16085" spans="1:19" x14ac:dyDescent="0.35">
      <c r="A16085">
        <v>16084</v>
      </c>
      <c r="B16085" t="s">
        <v>21129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80</v>
      </c>
      <c r="J16085" t="s">
        <v>77</v>
      </c>
      <c r="K16085" t="s">
        <v>100</v>
      </c>
      <c r="L16085">
        <v>1</v>
      </c>
      <c r="M16085" t="s">
        <v>26</v>
      </c>
      <c r="N16085">
        <v>497</v>
      </c>
      <c r="O16085" t="s">
        <v>667</v>
      </c>
      <c r="P16085" t="s">
        <v>668</v>
      </c>
      <c r="Q16085">
        <v>795008</v>
      </c>
      <c r="R16085" t="s">
        <v>29</v>
      </c>
      <c r="S16085" t="b">
        <v>0</v>
      </c>
    </row>
    <row r="16086" spans="1:19" x14ac:dyDescent="0.35">
      <c r="A16086">
        <v>16085</v>
      </c>
      <c r="B16086" t="s">
        <v>21130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31</v>
      </c>
      <c r="J16086" t="s">
        <v>77</v>
      </c>
      <c r="K16086" t="s">
        <v>100</v>
      </c>
      <c r="L16086">
        <v>1</v>
      </c>
      <c r="M16086" t="s">
        <v>26</v>
      </c>
      <c r="N16086">
        <v>599</v>
      </c>
      <c r="O16086" t="s">
        <v>137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5">
      <c r="A16087">
        <v>16086</v>
      </c>
      <c r="B16087" t="s">
        <v>21132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9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2</v>
      </c>
      <c r="P16087" t="s">
        <v>57</v>
      </c>
      <c r="Q16087">
        <v>440013</v>
      </c>
      <c r="R16087" t="s">
        <v>29</v>
      </c>
      <c r="S16087" t="b">
        <v>0</v>
      </c>
    </row>
    <row r="16088" spans="1:19" x14ac:dyDescent="0.35">
      <c r="A16088">
        <v>16087</v>
      </c>
      <c r="B16088" t="s">
        <v>21133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4</v>
      </c>
      <c r="I16088" t="s">
        <v>1570</v>
      </c>
      <c r="J16088" t="s">
        <v>33</v>
      </c>
      <c r="K16088" t="s">
        <v>111</v>
      </c>
      <c r="L16088">
        <v>1</v>
      </c>
      <c r="M16088" t="s">
        <v>26</v>
      </c>
      <c r="N16088">
        <v>759</v>
      </c>
      <c r="O16088" t="s">
        <v>105</v>
      </c>
      <c r="P16088" t="s">
        <v>57</v>
      </c>
      <c r="Q16088">
        <v>400063</v>
      </c>
      <c r="R16088" t="s">
        <v>29</v>
      </c>
      <c r="S16088" t="b">
        <v>0</v>
      </c>
    </row>
    <row r="16089" spans="1:19" x14ac:dyDescent="0.35">
      <c r="A16089">
        <v>16088</v>
      </c>
      <c r="B16089" t="s">
        <v>21134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5</v>
      </c>
      <c r="J16089" t="s">
        <v>24</v>
      </c>
      <c r="K16089" t="s">
        <v>100</v>
      </c>
      <c r="L16089">
        <v>1</v>
      </c>
      <c r="M16089" t="s">
        <v>26</v>
      </c>
      <c r="N16089">
        <v>405</v>
      </c>
      <c r="O16089" t="s">
        <v>497</v>
      </c>
      <c r="P16089" t="s">
        <v>113</v>
      </c>
      <c r="Q16089">
        <v>208022</v>
      </c>
      <c r="R16089" t="s">
        <v>29</v>
      </c>
      <c r="S16089" t="b">
        <v>0</v>
      </c>
    </row>
    <row r="16090" spans="1:19" x14ac:dyDescent="0.35">
      <c r="A16090">
        <v>16089</v>
      </c>
      <c r="B16090" t="s">
        <v>21134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90</v>
      </c>
      <c r="I16090" t="s">
        <v>1014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6</v>
      </c>
      <c r="P16090" t="s">
        <v>57</v>
      </c>
      <c r="Q16090">
        <v>444503</v>
      </c>
      <c r="R16090" t="s">
        <v>29</v>
      </c>
      <c r="S16090" t="b">
        <v>0</v>
      </c>
    </row>
    <row r="16091" spans="1:19" x14ac:dyDescent="0.35">
      <c r="A16091">
        <v>16090</v>
      </c>
      <c r="B16091" t="s">
        <v>21137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4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61</v>
      </c>
      <c r="P16091" t="s">
        <v>62</v>
      </c>
      <c r="Q16091">
        <v>560041</v>
      </c>
      <c r="R16091" t="s">
        <v>29</v>
      </c>
      <c r="S16091" t="b">
        <v>0</v>
      </c>
    </row>
    <row r="16092" spans="1:19" x14ac:dyDescent="0.35">
      <c r="A16092">
        <v>16091</v>
      </c>
      <c r="B16092" t="s">
        <v>21138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8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7</v>
      </c>
      <c r="P16092" t="s">
        <v>88</v>
      </c>
      <c r="Q16092">
        <v>500049</v>
      </c>
      <c r="R16092" t="s">
        <v>29</v>
      </c>
      <c r="S16092" t="b">
        <v>0</v>
      </c>
    </row>
    <row r="16093" spans="1:19" x14ac:dyDescent="0.35">
      <c r="A16093">
        <v>16092</v>
      </c>
      <c r="B16093" t="s">
        <v>21139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71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4</v>
      </c>
      <c r="P16093" t="s">
        <v>97</v>
      </c>
      <c r="Q16093">
        <v>763002</v>
      </c>
      <c r="R16093" t="s">
        <v>29</v>
      </c>
      <c r="S16093" t="b">
        <v>0</v>
      </c>
    </row>
    <row r="16094" spans="1:19" x14ac:dyDescent="0.35">
      <c r="A16094">
        <v>16093</v>
      </c>
      <c r="B16094" t="s">
        <v>21140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8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8</v>
      </c>
      <c r="P16094" t="s">
        <v>72</v>
      </c>
      <c r="Q16094">
        <v>535002</v>
      </c>
      <c r="R16094" t="s">
        <v>29</v>
      </c>
      <c r="S16094" t="b">
        <v>0</v>
      </c>
    </row>
    <row r="16095" spans="1:19" x14ac:dyDescent="0.35">
      <c r="A16095">
        <v>16094</v>
      </c>
      <c r="B16095" t="s">
        <v>21141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6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30</v>
      </c>
      <c r="P16095" t="s">
        <v>924</v>
      </c>
      <c r="Q16095">
        <v>492101</v>
      </c>
      <c r="R16095" t="s">
        <v>29</v>
      </c>
      <c r="S16095" t="b">
        <v>0</v>
      </c>
    </row>
    <row r="16096" spans="1:19" x14ac:dyDescent="0.35">
      <c r="A16096">
        <v>16095</v>
      </c>
      <c r="B16096" t="s">
        <v>21142</v>
      </c>
      <c r="C16096">
        <v>5318407</v>
      </c>
      <c r="D16096" t="s">
        <v>20</v>
      </c>
      <c r="E16096">
        <v>21</v>
      </c>
      <c r="F16096" s="1">
        <v>44717</v>
      </c>
      <c r="G16096" t="s">
        <v>230</v>
      </c>
      <c r="H16096" t="s">
        <v>43</v>
      </c>
      <c r="I16096" t="s">
        <v>21143</v>
      </c>
      <c r="J16096" t="s">
        <v>24</v>
      </c>
      <c r="K16096" t="s">
        <v>111</v>
      </c>
      <c r="L16096">
        <v>1</v>
      </c>
      <c r="M16096" t="s">
        <v>26</v>
      </c>
      <c r="N16096">
        <v>301</v>
      </c>
      <c r="O16096" t="s">
        <v>87</v>
      </c>
      <c r="P16096" t="s">
        <v>88</v>
      </c>
      <c r="Q16096">
        <v>500090</v>
      </c>
      <c r="R16096" t="s">
        <v>29</v>
      </c>
      <c r="S16096" t="b">
        <v>0</v>
      </c>
    </row>
    <row r="16097" spans="1:19" x14ac:dyDescent="0.35">
      <c r="A16097">
        <v>16096</v>
      </c>
      <c r="B16097" t="s">
        <v>21144</v>
      </c>
      <c r="C16097">
        <v>5433959</v>
      </c>
      <c r="D16097" t="s">
        <v>51</v>
      </c>
      <c r="E16097">
        <v>37</v>
      </c>
      <c r="F16097" s="1">
        <v>44717</v>
      </c>
      <c r="G16097" t="s">
        <v>230</v>
      </c>
      <c r="H16097" t="s">
        <v>22</v>
      </c>
      <c r="I16097" t="s">
        <v>21145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61</v>
      </c>
      <c r="P16097" t="s">
        <v>62</v>
      </c>
      <c r="Q16097">
        <v>560076</v>
      </c>
      <c r="R16097" t="s">
        <v>29</v>
      </c>
      <c r="S16097" t="b">
        <v>0</v>
      </c>
    </row>
    <row r="16098" spans="1:19" x14ac:dyDescent="0.35">
      <c r="A16098">
        <v>16097</v>
      </c>
      <c r="B16098" t="s">
        <v>21146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4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7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5">
      <c r="A16099">
        <v>16098</v>
      </c>
      <c r="B16099" t="s">
        <v>21148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6</v>
      </c>
      <c r="J16099" t="s">
        <v>33</v>
      </c>
      <c r="K16099" t="s">
        <v>111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5">
      <c r="A16100">
        <v>16099</v>
      </c>
      <c r="B16100" t="s">
        <v>21149</v>
      </c>
      <c r="C16100">
        <v>9102812</v>
      </c>
      <c r="D16100" t="s">
        <v>20</v>
      </c>
      <c r="E16100">
        <v>66</v>
      </c>
      <c r="F16100" s="1">
        <v>44717</v>
      </c>
      <c r="G16100" t="s">
        <v>230</v>
      </c>
      <c r="H16100" t="s">
        <v>52</v>
      </c>
      <c r="I16100" t="s">
        <v>13922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30</v>
      </c>
      <c r="P16100" t="s">
        <v>113</v>
      </c>
      <c r="Q16100">
        <v>201014</v>
      </c>
      <c r="R16100" t="s">
        <v>29</v>
      </c>
      <c r="S16100" t="b">
        <v>0</v>
      </c>
    </row>
    <row r="16101" spans="1:19" x14ac:dyDescent="0.35">
      <c r="A16101">
        <v>16100</v>
      </c>
      <c r="B16101" t="s">
        <v>21150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60</v>
      </c>
      <c r="J16101" t="s">
        <v>33</v>
      </c>
      <c r="K16101" t="s">
        <v>68</v>
      </c>
      <c r="L16101">
        <v>1</v>
      </c>
      <c r="M16101" t="s">
        <v>26</v>
      </c>
      <c r="N16101">
        <v>664</v>
      </c>
      <c r="O16101" t="s">
        <v>92</v>
      </c>
      <c r="P16101" t="s">
        <v>93</v>
      </c>
      <c r="Q16101">
        <v>110085</v>
      </c>
      <c r="R16101" t="s">
        <v>29</v>
      </c>
      <c r="S16101" t="b">
        <v>0</v>
      </c>
    </row>
    <row r="16102" spans="1:19" x14ac:dyDescent="0.35">
      <c r="A16102">
        <v>16101</v>
      </c>
      <c r="B16102" t="s">
        <v>21151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90</v>
      </c>
      <c r="I16102" t="s">
        <v>10647</v>
      </c>
      <c r="J16102" t="s">
        <v>33</v>
      </c>
      <c r="K16102" t="s">
        <v>100</v>
      </c>
      <c r="L16102">
        <v>1</v>
      </c>
      <c r="M16102" t="s">
        <v>26</v>
      </c>
      <c r="N16102">
        <v>589</v>
      </c>
      <c r="O16102" t="s">
        <v>476</v>
      </c>
      <c r="P16102" t="s">
        <v>62</v>
      </c>
      <c r="Q16102">
        <v>591306</v>
      </c>
      <c r="R16102" t="s">
        <v>29</v>
      </c>
      <c r="S16102" t="b">
        <v>0</v>
      </c>
    </row>
    <row r="16103" spans="1:19" x14ac:dyDescent="0.35">
      <c r="A16103">
        <v>16102</v>
      </c>
      <c r="B16103" t="s">
        <v>21152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6</v>
      </c>
      <c r="J16103" t="s">
        <v>24</v>
      </c>
      <c r="K16103" t="s">
        <v>111</v>
      </c>
      <c r="L16103">
        <v>1</v>
      </c>
      <c r="M16103" t="s">
        <v>26</v>
      </c>
      <c r="N16103">
        <v>295</v>
      </c>
      <c r="O16103" t="s">
        <v>61</v>
      </c>
      <c r="P16103" t="s">
        <v>62</v>
      </c>
      <c r="Q16103">
        <v>560006</v>
      </c>
      <c r="R16103" t="s">
        <v>29</v>
      </c>
      <c r="S16103" t="b">
        <v>0</v>
      </c>
    </row>
    <row r="16104" spans="1:19" x14ac:dyDescent="0.35">
      <c r="A16104">
        <v>16103</v>
      </c>
      <c r="B16104" t="s">
        <v>21152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3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2</v>
      </c>
      <c r="P16104" t="s">
        <v>147</v>
      </c>
      <c r="Q16104">
        <v>388325</v>
      </c>
      <c r="R16104" t="s">
        <v>29</v>
      </c>
      <c r="S16104" t="b">
        <v>0</v>
      </c>
    </row>
    <row r="16105" spans="1:19" x14ac:dyDescent="0.35">
      <c r="A16105">
        <v>16104</v>
      </c>
      <c r="B16105" t="s">
        <v>21154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8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2</v>
      </c>
      <c r="P16105" t="s">
        <v>97</v>
      </c>
      <c r="Q16105">
        <v>760010</v>
      </c>
      <c r="R16105" t="s">
        <v>29</v>
      </c>
      <c r="S16105" t="b">
        <v>0</v>
      </c>
    </row>
    <row r="16106" spans="1:19" x14ac:dyDescent="0.35">
      <c r="A16106">
        <v>16105</v>
      </c>
      <c r="B16106" t="s">
        <v>21155</v>
      </c>
      <c r="C16106">
        <v>7555472</v>
      </c>
      <c r="D16106" t="s">
        <v>20</v>
      </c>
      <c r="E16106">
        <v>40</v>
      </c>
      <c r="F16106" s="1">
        <v>44717</v>
      </c>
      <c r="G16106" t="s">
        <v>288</v>
      </c>
      <c r="H16106" t="s">
        <v>43</v>
      </c>
      <c r="I16106" t="s">
        <v>7840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7</v>
      </c>
      <c r="P16106" t="s">
        <v>113</v>
      </c>
      <c r="Q16106">
        <v>201306</v>
      </c>
      <c r="R16106" t="s">
        <v>29</v>
      </c>
      <c r="S16106" t="b">
        <v>0</v>
      </c>
    </row>
    <row r="16107" spans="1:19" x14ac:dyDescent="0.35">
      <c r="A16107">
        <v>16106</v>
      </c>
      <c r="B16107" t="s">
        <v>21156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7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5</v>
      </c>
      <c r="P16107" t="s">
        <v>57</v>
      </c>
      <c r="Q16107">
        <v>400083</v>
      </c>
      <c r="R16107" t="s">
        <v>29</v>
      </c>
      <c r="S16107" t="b">
        <v>0</v>
      </c>
    </row>
    <row r="16108" spans="1:19" x14ac:dyDescent="0.35">
      <c r="A16108">
        <v>16107</v>
      </c>
      <c r="B16108" t="s">
        <v>21158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9</v>
      </c>
      <c r="J16108" t="s">
        <v>33</v>
      </c>
      <c r="K16108" t="s">
        <v>100</v>
      </c>
      <c r="L16108">
        <v>1</v>
      </c>
      <c r="M16108" t="s">
        <v>26</v>
      </c>
      <c r="N16108">
        <v>545</v>
      </c>
      <c r="O16108" t="s">
        <v>3369</v>
      </c>
      <c r="P16108" t="s">
        <v>113</v>
      </c>
      <c r="Q16108">
        <v>233232</v>
      </c>
      <c r="R16108" t="s">
        <v>29</v>
      </c>
      <c r="S16108" t="b">
        <v>0</v>
      </c>
    </row>
    <row r="16109" spans="1:19" x14ac:dyDescent="0.35">
      <c r="A16109">
        <v>16108</v>
      </c>
      <c r="B16109" t="s">
        <v>21160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7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7</v>
      </c>
      <c r="P16109" t="s">
        <v>57</v>
      </c>
      <c r="Q16109">
        <v>400059</v>
      </c>
      <c r="R16109" t="s">
        <v>29</v>
      </c>
      <c r="S16109" t="b">
        <v>0</v>
      </c>
    </row>
    <row r="16110" spans="1:19" x14ac:dyDescent="0.35">
      <c r="A16110">
        <v>16109</v>
      </c>
      <c r="B16110" t="s">
        <v>21161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8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2</v>
      </c>
      <c r="P16110" t="s">
        <v>93</v>
      </c>
      <c r="Q16110">
        <v>110062</v>
      </c>
      <c r="R16110" t="s">
        <v>29</v>
      </c>
      <c r="S16110" t="b">
        <v>0</v>
      </c>
    </row>
    <row r="16111" spans="1:19" x14ac:dyDescent="0.35">
      <c r="A16111">
        <v>16110</v>
      </c>
      <c r="B16111" t="s">
        <v>21162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3</v>
      </c>
      <c r="J16111" t="s">
        <v>77</v>
      </c>
      <c r="K16111" t="s">
        <v>100</v>
      </c>
      <c r="L16111">
        <v>1</v>
      </c>
      <c r="M16111" t="s">
        <v>26</v>
      </c>
      <c r="N16111">
        <v>387</v>
      </c>
      <c r="O16111" t="s">
        <v>2584</v>
      </c>
      <c r="P16111" t="s">
        <v>75</v>
      </c>
      <c r="Q16111">
        <v>691004</v>
      </c>
      <c r="R16111" t="s">
        <v>29</v>
      </c>
      <c r="S16111" t="b">
        <v>0</v>
      </c>
    </row>
    <row r="16112" spans="1:19" x14ac:dyDescent="0.35">
      <c r="A16112">
        <v>16111</v>
      </c>
      <c r="B16112" t="s">
        <v>21164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9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2</v>
      </c>
      <c r="P16112" t="s">
        <v>93</v>
      </c>
      <c r="Q16112">
        <v>110052</v>
      </c>
      <c r="R16112" t="s">
        <v>29</v>
      </c>
      <c r="S16112" t="b">
        <v>0</v>
      </c>
    </row>
    <row r="16113" spans="1:19" x14ac:dyDescent="0.35">
      <c r="A16113">
        <v>16112</v>
      </c>
      <c r="B16113" t="s">
        <v>21165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50</v>
      </c>
      <c r="J16113" t="s">
        <v>24</v>
      </c>
      <c r="K16113" t="s">
        <v>223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5">
      <c r="A16114">
        <v>16113</v>
      </c>
      <c r="B16114" t="s">
        <v>21166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9</v>
      </c>
      <c r="J16114" t="s">
        <v>33</v>
      </c>
      <c r="K16114" t="s">
        <v>111</v>
      </c>
      <c r="L16114">
        <v>1</v>
      </c>
      <c r="M16114" t="s">
        <v>26</v>
      </c>
      <c r="N16114">
        <v>899</v>
      </c>
      <c r="O16114" t="s">
        <v>61</v>
      </c>
      <c r="P16114" t="s">
        <v>62</v>
      </c>
      <c r="Q16114">
        <v>560067</v>
      </c>
      <c r="R16114" t="s">
        <v>29</v>
      </c>
      <c r="S16114" t="b">
        <v>0</v>
      </c>
    </row>
    <row r="16115" spans="1:19" x14ac:dyDescent="0.35">
      <c r="A16115">
        <v>16114</v>
      </c>
      <c r="B16115" t="s">
        <v>21167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4</v>
      </c>
      <c r="I16115" t="s">
        <v>13825</v>
      </c>
      <c r="J16115" t="s">
        <v>33</v>
      </c>
      <c r="K16115" t="s">
        <v>111</v>
      </c>
      <c r="L16115">
        <v>1</v>
      </c>
      <c r="M16115" t="s">
        <v>26</v>
      </c>
      <c r="N16115">
        <v>999</v>
      </c>
      <c r="O16115" t="s">
        <v>407</v>
      </c>
      <c r="P16115" t="s">
        <v>113</v>
      </c>
      <c r="Q16115">
        <v>211003</v>
      </c>
      <c r="R16115" t="s">
        <v>29</v>
      </c>
      <c r="S16115" t="b">
        <v>0</v>
      </c>
    </row>
    <row r="16116" spans="1:19" x14ac:dyDescent="0.35">
      <c r="A16116">
        <v>16115</v>
      </c>
      <c r="B16116" t="s">
        <v>21168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2</v>
      </c>
      <c r="J16116" t="s">
        <v>33</v>
      </c>
      <c r="K16116" t="s">
        <v>111</v>
      </c>
      <c r="L16116">
        <v>1</v>
      </c>
      <c r="M16116" t="s">
        <v>26</v>
      </c>
      <c r="N16116">
        <v>1068</v>
      </c>
      <c r="O16116" t="s">
        <v>20631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5">
      <c r="A16117">
        <v>16116</v>
      </c>
      <c r="B16117" t="s">
        <v>21168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5</v>
      </c>
      <c r="J16117" t="s">
        <v>33</v>
      </c>
      <c r="K16117" t="s">
        <v>68</v>
      </c>
      <c r="L16117">
        <v>1</v>
      </c>
      <c r="M16117" t="s">
        <v>26</v>
      </c>
      <c r="N16117">
        <v>1126</v>
      </c>
      <c r="O16117" t="s">
        <v>340</v>
      </c>
      <c r="P16117" t="s">
        <v>88</v>
      </c>
      <c r="Q16117">
        <v>500003</v>
      </c>
      <c r="R16117" t="s">
        <v>29</v>
      </c>
      <c r="S16117" t="b">
        <v>0</v>
      </c>
    </row>
    <row r="16118" spans="1:19" x14ac:dyDescent="0.35">
      <c r="A16118">
        <v>16117</v>
      </c>
      <c r="B16118" t="s">
        <v>21169</v>
      </c>
      <c r="C16118">
        <v>147395</v>
      </c>
      <c r="D16118" t="s">
        <v>20</v>
      </c>
      <c r="E16118">
        <v>28</v>
      </c>
      <c r="F16118" s="1">
        <v>44717</v>
      </c>
      <c r="G16118" t="s">
        <v>230</v>
      </c>
      <c r="H16118" t="s">
        <v>22</v>
      </c>
      <c r="I16118" t="s">
        <v>1003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200</v>
      </c>
      <c r="P16118" t="s">
        <v>790</v>
      </c>
      <c r="Q16118">
        <v>799001</v>
      </c>
      <c r="R16118" t="s">
        <v>29</v>
      </c>
      <c r="S16118" t="b">
        <v>0</v>
      </c>
    </row>
    <row r="16119" spans="1:19" x14ac:dyDescent="0.35">
      <c r="A16119">
        <v>16118</v>
      </c>
      <c r="B16119" t="s">
        <v>21170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9</v>
      </c>
      <c r="J16119" t="s">
        <v>33</v>
      </c>
      <c r="K16119" t="s">
        <v>111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5">
      <c r="A16120">
        <v>16119</v>
      </c>
      <c r="B16120" t="s">
        <v>21171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8</v>
      </c>
      <c r="J16120" t="s">
        <v>77</v>
      </c>
      <c r="K16120" t="s">
        <v>34</v>
      </c>
      <c r="L16120">
        <v>1</v>
      </c>
      <c r="M16120" t="s">
        <v>26</v>
      </c>
      <c r="N16120">
        <v>499</v>
      </c>
      <c r="O16120" t="s">
        <v>1711</v>
      </c>
      <c r="P16120" t="s">
        <v>57</v>
      </c>
      <c r="Q16120">
        <v>422007</v>
      </c>
      <c r="R16120" t="s">
        <v>29</v>
      </c>
      <c r="S16120" t="b">
        <v>0</v>
      </c>
    </row>
    <row r="16121" spans="1:19" x14ac:dyDescent="0.35">
      <c r="A16121">
        <v>16120</v>
      </c>
      <c r="B16121" t="s">
        <v>21172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8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3</v>
      </c>
      <c r="P16121" t="s">
        <v>57</v>
      </c>
      <c r="Q16121">
        <v>402109</v>
      </c>
      <c r="R16121" t="s">
        <v>29</v>
      </c>
      <c r="S16121" t="b">
        <v>0</v>
      </c>
    </row>
    <row r="16122" spans="1:19" x14ac:dyDescent="0.35">
      <c r="A16122">
        <v>16121</v>
      </c>
      <c r="B16122" t="s">
        <v>21174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4</v>
      </c>
      <c r="I16122" t="s">
        <v>16414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2</v>
      </c>
      <c r="P16122" t="s">
        <v>113</v>
      </c>
      <c r="Q16122">
        <v>250110</v>
      </c>
      <c r="R16122" t="s">
        <v>29</v>
      </c>
      <c r="S16122" t="b">
        <v>0</v>
      </c>
    </row>
    <row r="16123" spans="1:19" x14ac:dyDescent="0.35">
      <c r="A16123">
        <v>16122</v>
      </c>
      <c r="B16123" t="s">
        <v>21175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4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5</v>
      </c>
      <c r="P16123" t="s">
        <v>57</v>
      </c>
      <c r="Q16123">
        <v>400059</v>
      </c>
      <c r="R16123" t="s">
        <v>29</v>
      </c>
      <c r="S16123" t="b">
        <v>0</v>
      </c>
    </row>
    <row r="16124" spans="1:19" x14ac:dyDescent="0.35">
      <c r="A16124">
        <v>16123</v>
      </c>
      <c r="B16124" t="s">
        <v>21176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4</v>
      </c>
      <c r="I16124" t="s">
        <v>12233</v>
      </c>
      <c r="J16124" t="s">
        <v>33</v>
      </c>
      <c r="K16124" t="s">
        <v>100</v>
      </c>
      <c r="L16124">
        <v>1</v>
      </c>
      <c r="M16124" t="s">
        <v>26</v>
      </c>
      <c r="N16124">
        <v>958</v>
      </c>
      <c r="O16124" t="s">
        <v>92</v>
      </c>
      <c r="P16124" t="s">
        <v>93</v>
      </c>
      <c r="Q16124">
        <v>110059</v>
      </c>
      <c r="R16124" t="s">
        <v>29</v>
      </c>
      <c r="S16124" t="b">
        <v>0</v>
      </c>
    </row>
    <row r="16125" spans="1:19" x14ac:dyDescent="0.35">
      <c r="A16125">
        <v>16124</v>
      </c>
      <c r="B16125" t="s">
        <v>21177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51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5</v>
      </c>
      <c r="P16125" t="s">
        <v>75</v>
      </c>
      <c r="Q16125">
        <v>695020</v>
      </c>
      <c r="R16125" t="s">
        <v>29</v>
      </c>
      <c r="S16125" t="b">
        <v>0</v>
      </c>
    </row>
    <row r="16126" spans="1:19" x14ac:dyDescent="0.35">
      <c r="A16126">
        <v>16125</v>
      </c>
      <c r="B16126" t="s">
        <v>21178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7</v>
      </c>
      <c r="J16126" t="s">
        <v>24</v>
      </c>
      <c r="K16126" t="s">
        <v>68</v>
      </c>
      <c r="L16126">
        <v>1</v>
      </c>
      <c r="M16126" t="s">
        <v>26</v>
      </c>
      <c r="N16126">
        <v>452</v>
      </c>
      <c r="O16126" t="s">
        <v>105</v>
      </c>
      <c r="P16126" t="s">
        <v>57</v>
      </c>
      <c r="Q16126">
        <v>400053</v>
      </c>
      <c r="R16126" t="s">
        <v>29</v>
      </c>
      <c r="S16126" t="b">
        <v>0</v>
      </c>
    </row>
    <row r="16127" spans="1:19" x14ac:dyDescent="0.35">
      <c r="A16127">
        <v>16126</v>
      </c>
      <c r="B16127" t="s">
        <v>21179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3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2</v>
      </c>
      <c r="P16127" t="s">
        <v>93</v>
      </c>
      <c r="Q16127">
        <v>110027</v>
      </c>
      <c r="R16127" t="s">
        <v>29</v>
      </c>
      <c r="S16127" t="b">
        <v>0</v>
      </c>
    </row>
    <row r="16128" spans="1:19" x14ac:dyDescent="0.35">
      <c r="A16128">
        <v>16127</v>
      </c>
      <c r="B16128" t="s">
        <v>21180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81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500</v>
      </c>
      <c r="P16128" t="s">
        <v>88</v>
      </c>
      <c r="Q16128">
        <v>500091</v>
      </c>
      <c r="R16128" t="s">
        <v>29</v>
      </c>
      <c r="S16128" t="b">
        <v>0</v>
      </c>
    </row>
    <row r="16129" spans="1:19" x14ac:dyDescent="0.35">
      <c r="A16129">
        <v>16128</v>
      </c>
      <c r="B16129" t="s">
        <v>21182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4</v>
      </c>
      <c r="J16129" t="s">
        <v>33</v>
      </c>
      <c r="K16129" t="s">
        <v>111</v>
      </c>
      <c r="L16129">
        <v>1</v>
      </c>
      <c r="M16129" t="s">
        <v>26</v>
      </c>
      <c r="N16129">
        <v>999</v>
      </c>
      <c r="O16129" t="s">
        <v>87</v>
      </c>
      <c r="P16129" t="s">
        <v>88</v>
      </c>
      <c r="Q16129">
        <v>500082</v>
      </c>
      <c r="R16129" t="s">
        <v>29</v>
      </c>
      <c r="S16129" t="b">
        <v>0</v>
      </c>
    </row>
    <row r="16130" spans="1:19" x14ac:dyDescent="0.35">
      <c r="A16130">
        <v>16129</v>
      </c>
      <c r="B16130" t="s">
        <v>21183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5</v>
      </c>
      <c r="J16130" t="s">
        <v>33</v>
      </c>
      <c r="K16130" t="s">
        <v>111</v>
      </c>
      <c r="L16130">
        <v>1</v>
      </c>
      <c r="M16130" t="s">
        <v>26</v>
      </c>
      <c r="N16130">
        <v>569</v>
      </c>
      <c r="O16130" t="s">
        <v>4754</v>
      </c>
      <c r="P16130" t="s">
        <v>113</v>
      </c>
      <c r="Q16130">
        <v>262001</v>
      </c>
      <c r="R16130" t="s">
        <v>29</v>
      </c>
      <c r="S16130" t="b">
        <v>0</v>
      </c>
    </row>
    <row r="16131" spans="1:19" x14ac:dyDescent="0.35">
      <c r="A16131">
        <v>16130</v>
      </c>
      <c r="B16131" t="s">
        <v>21184</v>
      </c>
      <c r="C16131">
        <v>4171736</v>
      </c>
      <c r="D16131" t="s">
        <v>20</v>
      </c>
      <c r="E16131">
        <v>40</v>
      </c>
      <c r="F16131" s="1">
        <v>44717</v>
      </c>
      <c r="G16131" t="s">
        <v>288</v>
      </c>
      <c r="H16131" t="s">
        <v>22</v>
      </c>
      <c r="I16131" t="s">
        <v>9110</v>
      </c>
      <c r="J16131" t="s">
        <v>77</v>
      </c>
      <c r="K16131" t="s">
        <v>68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5">
      <c r="A16132">
        <v>16131</v>
      </c>
      <c r="B16132" t="s">
        <v>21185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6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7</v>
      </c>
      <c r="P16132" t="s">
        <v>147</v>
      </c>
      <c r="Q16132">
        <v>390021</v>
      </c>
      <c r="R16132" t="s">
        <v>29</v>
      </c>
      <c r="S16132" t="b">
        <v>0</v>
      </c>
    </row>
    <row r="16133" spans="1:19" x14ac:dyDescent="0.35">
      <c r="A16133">
        <v>16132</v>
      </c>
      <c r="B16133" t="s">
        <v>21185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3</v>
      </c>
      <c r="J16133" t="s">
        <v>33</v>
      </c>
      <c r="K16133" t="s">
        <v>111</v>
      </c>
      <c r="L16133">
        <v>1</v>
      </c>
      <c r="M16133" t="s">
        <v>26</v>
      </c>
      <c r="N16133">
        <v>1125</v>
      </c>
      <c r="O16133" t="s">
        <v>10317</v>
      </c>
      <c r="P16133" t="s">
        <v>113</v>
      </c>
      <c r="Q16133">
        <v>206244</v>
      </c>
      <c r="R16133" t="s">
        <v>29</v>
      </c>
      <c r="S16133" t="b">
        <v>0</v>
      </c>
    </row>
    <row r="16134" spans="1:19" x14ac:dyDescent="0.35">
      <c r="A16134">
        <v>16133</v>
      </c>
      <c r="B16134" t="s">
        <v>21186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6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2</v>
      </c>
      <c r="P16134" t="s">
        <v>93</v>
      </c>
      <c r="Q16134">
        <v>110005</v>
      </c>
      <c r="R16134" t="s">
        <v>29</v>
      </c>
      <c r="S16134" t="b">
        <v>0</v>
      </c>
    </row>
    <row r="16135" spans="1:19" x14ac:dyDescent="0.35">
      <c r="A16135">
        <v>16134</v>
      </c>
      <c r="B16135" t="s">
        <v>21187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8</v>
      </c>
      <c r="J16135" t="s">
        <v>33</v>
      </c>
      <c r="K16135" t="s">
        <v>111</v>
      </c>
      <c r="L16135">
        <v>1</v>
      </c>
      <c r="M16135" t="s">
        <v>26</v>
      </c>
      <c r="N16135">
        <v>666</v>
      </c>
      <c r="O16135" t="s">
        <v>137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5">
      <c r="A16136">
        <v>16135</v>
      </c>
      <c r="B16136" t="s">
        <v>21189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9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90</v>
      </c>
      <c r="P16136" t="s">
        <v>313</v>
      </c>
      <c r="Q16136">
        <v>175018</v>
      </c>
      <c r="R16136" t="s">
        <v>29</v>
      </c>
      <c r="S16136" t="b">
        <v>0</v>
      </c>
    </row>
    <row r="16137" spans="1:19" x14ac:dyDescent="0.35">
      <c r="A16137">
        <v>16136</v>
      </c>
      <c r="B16137" t="s">
        <v>21191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9</v>
      </c>
      <c r="J16137" t="s">
        <v>54</v>
      </c>
      <c r="K16137" t="s">
        <v>68</v>
      </c>
      <c r="L16137">
        <v>1</v>
      </c>
      <c r="M16137" t="s">
        <v>26</v>
      </c>
      <c r="N16137">
        <v>743</v>
      </c>
      <c r="O16137" t="s">
        <v>61</v>
      </c>
      <c r="P16137" t="s">
        <v>62</v>
      </c>
      <c r="Q16137">
        <v>560087</v>
      </c>
      <c r="R16137" t="s">
        <v>29</v>
      </c>
      <c r="S16137" t="b">
        <v>0</v>
      </c>
    </row>
    <row r="16138" spans="1:19" x14ac:dyDescent="0.35">
      <c r="A16138">
        <v>16137</v>
      </c>
      <c r="B16138" t="s">
        <v>21192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7</v>
      </c>
      <c r="J16138" t="s">
        <v>33</v>
      </c>
      <c r="K16138" t="s">
        <v>68</v>
      </c>
      <c r="L16138">
        <v>1</v>
      </c>
      <c r="M16138" t="s">
        <v>26</v>
      </c>
      <c r="N16138">
        <v>736</v>
      </c>
      <c r="O16138" t="s">
        <v>105</v>
      </c>
      <c r="P16138" t="s">
        <v>57</v>
      </c>
      <c r="Q16138">
        <v>400078</v>
      </c>
      <c r="R16138" t="s">
        <v>29</v>
      </c>
      <c r="S16138" t="b">
        <v>0</v>
      </c>
    </row>
    <row r="16139" spans="1:19" x14ac:dyDescent="0.35">
      <c r="A16139">
        <v>16138</v>
      </c>
      <c r="B16139" t="s">
        <v>21193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41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5">
      <c r="A16140">
        <v>16139</v>
      </c>
      <c r="B16140" t="s">
        <v>21194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8</v>
      </c>
      <c r="J16140" t="s">
        <v>33</v>
      </c>
      <c r="K16140" t="s">
        <v>68</v>
      </c>
      <c r="L16140">
        <v>1</v>
      </c>
      <c r="M16140" t="s">
        <v>26</v>
      </c>
      <c r="N16140">
        <v>969</v>
      </c>
      <c r="O16140" t="s">
        <v>297</v>
      </c>
      <c r="P16140" t="s">
        <v>240</v>
      </c>
      <c r="Q16140">
        <v>834009</v>
      </c>
      <c r="R16140" t="s">
        <v>29</v>
      </c>
      <c r="S16140" t="b">
        <v>0</v>
      </c>
    </row>
    <row r="16141" spans="1:19" x14ac:dyDescent="0.35">
      <c r="A16141">
        <v>16140</v>
      </c>
      <c r="B16141" t="s">
        <v>21195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72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7</v>
      </c>
      <c r="P16141" t="s">
        <v>668</v>
      </c>
      <c r="Q16141">
        <v>795001</v>
      </c>
      <c r="R16141" t="s">
        <v>29</v>
      </c>
      <c r="S16141" t="b">
        <v>0</v>
      </c>
    </row>
    <row r="16142" spans="1:19" x14ac:dyDescent="0.35">
      <c r="A16142">
        <v>16141</v>
      </c>
      <c r="B16142" t="s">
        <v>21196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7</v>
      </c>
      <c r="J16142" t="s">
        <v>54</v>
      </c>
      <c r="K16142" t="s">
        <v>111</v>
      </c>
      <c r="L16142">
        <v>1</v>
      </c>
      <c r="M16142" t="s">
        <v>26</v>
      </c>
      <c r="N16142">
        <v>999</v>
      </c>
      <c r="O16142" t="s">
        <v>1098</v>
      </c>
      <c r="P16142" t="s">
        <v>147</v>
      </c>
      <c r="Q16142">
        <v>395007</v>
      </c>
      <c r="R16142" t="s">
        <v>29</v>
      </c>
      <c r="S16142" t="b">
        <v>0</v>
      </c>
    </row>
    <row r="16143" spans="1:19" x14ac:dyDescent="0.35">
      <c r="A16143">
        <v>16142</v>
      </c>
      <c r="B16143" t="s">
        <v>21196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9</v>
      </c>
      <c r="I16143" t="s">
        <v>5373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5</v>
      </c>
      <c r="P16143" t="s">
        <v>113</v>
      </c>
      <c r="Q16143">
        <v>226401</v>
      </c>
      <c r="R16143" t="s">
        <v>29</v>
      </c>
      <c r="S16143" t="b">
        <v>0</v>
      </c>
    </row>
    <row r="16144" spans="1:19" x14ac:dyDescent="0.35">
      <c r="A16144">
        <v>16143</v>
      </c>
      <c r="B16144" t="s">
        <v>21198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5</v>
      </c>
      <c r="J16144" t="s">
        <v>24</v>
      </c>
      <c r="K16144" t="s">
        <v>111</v>
      </c>
      <c r="L16144">
        <v>1</v>
      </c>
      <c r="M16144" t="s">
        <v>26</v>
      </c>
      <c r="N16144">
        <v>380</v>
      </c>
      <c r="O16144" t="s">
        <v>92</v>
      </c>
      <c r="P16144" t="s">
        <v>93</v>
      </c>
      <c r="Q16144">
        <v>110024</v>
      </c>
      <c r="R16144" t="s">
        <v>29</v>
      </c>
      <c r="S16144" t="b">
        <v>0</v>
      </c>
    </row>
    <row r="16145" spans="1:19" x14ac:dyDescent="0.35">
      <c r="A16145">
        <v>16144</v>
      </c>
      <c r="B16145" t="s">
        <v>21199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3</v>
      </c>
      <c r="J16145" t="s">
        <v>33</v>
      </c>
      <c r="K16145" t="s">
        <v>111</v>
      </c>
      <c r="L16145">
        <v>1</v>
      </c>
      <c r="M16145" t="s">
        <v>26</v>
      </c>
      <c r="N16145">
        <v>1129</v>
      </c>
      <c r="O16145" t="s">
        <v>61</v>
      </c>
      <c r="P16145" t="s">
        <v>62</v>
      </c>
      <c r="Q16145">
        <v>560067</v>
      </c>
      <c r="R16145" t="s">
        <v>29</v>
      </c>
      <c r="S16145" t="b">
        <v>0</v>
      </c>
    </row>
    <row r="16146" spans="1:19" x14ac:dyDescent="0.35">
      <c r="A16146">
        <v>16145</v>
      </c>
      <c r="B16146" t="s">
        <v>21200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3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8</v>
      </c>
      <c r="P16146" t="s">
        <v>249</v>
      </c>
      <c r="Q16146">
        <v>800027</v>
      </c>
      <c r="R16146" t="s">
        <v>29</v>
      </c>
      <c r="S16146" t="b">
        <v>0</v>
      </c>
    </row>
    <row r="16147" spans="1:19" x14ac:dyDescent="0.35">
      <c r="A16147">
        <v>16146</v>
      </c>
      <c r="B16147" t="s">
        <v>21201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4</v>
      </c>
      <c r="I16147" t="s">
        <v>7840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4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5">
      <c r="A16148">
        <v>16147</v>
      </c>
      <c r="B16148" t="s">
        <v>21202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90</v>
      </c>
      <c r="I16148" t="s">
        <v>20197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1002</v>
      </c>
      <c r="P16148" t="s">
        <v>75</v>
      </c>
      <c r="Q16148">
        <v>683101</v>
      </c>
      <c r="R16148" t="s">
        <v>29</v>
      </c>
      <c r="S16148" t="b">
        <v>0</v>
      </c>
    </row>
    <row r="16149" spans="1:19" x14ac:dyDescent="0.35">
      <c r="A16149">
        <v>16148</v>
      </c>
      <c r="B16149" t="s">
        <v>21203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3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2</v>
      </c>
      <c r="P16149" t="s">
        <v>583</v>
      </c>
      <c r="Q16149">
        <v>403601</v>
      </c>
      <c r="R16149" t="s">
        <v>29</v>
      </c>
      <c r="S16149" t="b">
        <v>0</v>
      </c>
    </row>
    <row r="16150" spans="1:19" x14ac:dyDescent="0.35">
      <c r="A16150">
        <v>16149</v>
      </c>
      <c r="B16150" t="s">
        <v>21204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3</v>
      </c>
      <c r="J16150" t="s">
        <v>77</v>
      </c>
      <c r="K16150" t="s">
        <v>45</v>
      </c>
      <c r="L16150">
        <v>1</v>
      </c>
      <c r="M16150" t="s">
        <v>26</v>
      </c>
      <c r="N16150">
        <v>518</v>
      </c>
      <c r="O16150" t="s">
        <v>1479</v>
      </c>
      <c r="P16150" t="s">
        <v>57</v>
      </c>
      <c r="Q16150">
        <v>400051</v>
      </c>
      <c r="R16150" t="s">
        <v>29</v>
      </c>
      <c r="S16150" t="b">
        <v>0</v>
      </c>
    </row>
    <row r="16151" spans="1:19" x14ac:dyDescent="0.35">
      <c r="A16151">
        <v>16150</v>
      </c>
      <c r="B16151" t="s">
        <v>21205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90</v>
      </c>
      <c r="I16151" t="s">
        <v>2573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2</v>
      </c>
      <c r="P16151" t="s">
        <v>57</v>
      </c>
      <c r="Q16151">
        <v>441111</v>
      </c>
      <c r="R16151" t="s">
        <v>29</v>
      </c>
      <c r="S16151" t="b">
        <v>0</v>
      </c>
    </row>
    <row r="16152" spans="1:19" x14ac:dyDescent="0.35">
      <c r="A16152">
        <v>16151</v>
      </c>
      <c r="B16152" t="s">
        <v>21206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101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7</v>
      </c>
      <c r="P16152" t="s">
        <v>62</v>
      </c>
      <c r="Q16152">
        <v>560037</v>
      </c>
      <c r="R16152" t="s">
        <v>29</v>
      </c>
      <c r="S16152" t="b">
        <v>0</v>
      </c>
    </row>
    <row r="16153" spans="1:19" x14ac:dyDescent="0.35">
      <c r="A16153">
        <v>16152</v>
      </c>
      <c r="B16153" t="s">
        <v>21208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3</v>
      </c>
      <c r="J16153" t="s">
        <v>33</v>
      </c>
      <c r="K16153" t="s">
        <v>111</v>
      </c>
      <c r="L16153">
        <v>1</v>
      </c>
      <c r="M16153" t="s">
        <v>26</v>
      </c>
      <c r="N16153">
        <v>499</v>
      </c>
      <c r="O16153" t="s">
        <v>87</v>
      </c>
      <c r="P16153" t="s">
        <v>88</v>
      </c>
      <c r="Q16153">
        <v>500058</v>
      </c>
      <c r="R16153" t="s">
        <v>29</v>
      </c>
      <c r="S16153" t="b">
        <v>0</v>
      </c>
    </row>
    <row r="16154" spans="1:19" x14ac:dyDescent="0.35">
      <c r="A16154">
        <v>16153</v>
      </c>
      <c r="B16154" t="s">
        <v>21209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10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71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5">
      <c r="A16155">
        <v>16154</v>
      </c>
      <c r="B16155" t="s">
        <v>21211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9</v>
      </c>
      <c r="I16155" t="s">
        <v>21212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3</v>
      </c>
      <c r="P16155" t="s">
        <v>72</v>
      </c>
      <c r="Q16155">
        <v>515865</v>
      </c>
      <c r="R16155" t="s">
        <v>29</v>
      </c>
      <c r="S16155" t="b">
        <v>0</v>
      </c>
    </row>
    <row r="16156" spans="1:19" x14ac:dyDescent="0.35">
      <c r="A16156">
        <v>16155</v>
      </c>
      <c r="B16156" t="s">
        <v>21214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5</v>
      </c>
      <c r="J16156" t="s">
        <v>24</v>
      </c>
      <c r="K16156" t="s">
        <v>100</v>
      </c>
      <c r="L16156">
        <v>1</v>
      </c>
      <c r="M16156" t="s">
        <v>26</v>
      </c>
      <c r="N16156">
        <v>345</v>
      </c>
      <c r="O16156" t="s">
        <v>81</v>
      </c>
      <c r="P16156" t="s">
        <v>82</v>
      </c>
      <c r="Q16156">
        <v>781011</v>
      </c>
      <c r="R16156" t="s">
        <v>29</v>
      </c>
      <c r="S16156" t="b">
        <v>0</v>
      </c>
    </row>
    <row r="16157" spans="1:19" x14ac:dyDescent="0.35">
      <c r="A16157">
        <v>16156</v>
      </c>
      <c r="B16157" t="s">
        <v>21216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7</v>
      </c>
      <c r="J16157" t="s">
        <v>54</v>
      </c>
      <c r="K16157" t="s">
        <v>68</v>
      </c>
      <c r="L16157">
        <v>1</v>
      </c>
      <c r="M16157" t="s">
        <v>26</v>
      </c>
      <c r="N16157">
        <v>625</v>
      </c>
      <c r="O16157" t="s">
        <v>4147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5">
      <c r="A16158">
        <v>16157</v>
      </c>
      <c r="B16158" t="s">
        <v>21218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3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2</v>
      </c>
      <c r="P16158" t="s">
        <v>102</v>
      </c>
      <c r="Q16158">
        <v>302034</v>
      </c>
      <c r="R16158" t="s">
        <v>29</v>
      </c>
      <c r="S16158" t="b">
        <v>0</v>
      </c>
    </row>
    <row r="16159" spans="1:19" x14ac:dyDescent="0.35">
      <c r="A16159">
        <v>16158</v>
      </c>
      <c r="B16159" t="s">
        <v>21219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91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9</v>
      </c>
      <c r="P16159" t="s">
        <v>249</v>
      </c>
      <c r="Q16159">
        <v>844101</v>
      </c>
      <c r="R16159" t="s">
        <v>29</v>
      </c>
      <c r="S16159" t="b">
        <v>0</v>
      </c>
    </row>
    <row r="16160" spans="1:19" x14ac:dyDescent="0.35">
      <c r="A16160">
        <v>16159</v>
      </c>
      <c r="B16160" t="s">
        <v>21220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4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4</v>
      </c>
      <c r="P16160" t="s">
        <v>93</v>
      </c>
      <c r="Q16160">
        <v>110070</v>
      </c>
      <c r="R16160" t="s">
        <v>29</v>
      </c>
      <c r="S16160" t="b">
        <v>0</v>
      </c>
    </row>
    <row r="16161" spans="1:19" x14ac:dyDescent="0.35">
      <c r="A16161">
        <v>16160</v>
      </c>
      <c r="B16161" t="s">
        <v>21221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90</v>
      </c>
      <c r="I16161" t="s">
        <v>2038</v>
      </c>
      <c r="J16161" t="s">
        <v>77</v>
      </c>
      <c r="K16161" t="s">
        <v>25</v>
      </c>
      <c r="L16161">
        <v>1</v>
      </c>
      <c r="M16161" t="s">
        <v>26</v>
      </c>
      <c r="N16161">
        <v>329</v>
      </c>
      <c r="O16161" t="s">
        <v>279</v>
      </c>
      <c r="P16161" t="s">
        <v>113</v>
      </c>
      <c r="Q16161">
        <v>201301</v>
      </c>
      <c r="R16161" t="s">
        <v>29</v>
      </c>
      <c r="S16161" t="b">
        <v>0</v>
      </c>
    </row>
    <row r="16162" spans="1:19" x14ac:dyDescent="0.35">
      <c r="A16162">
        <v>16161</v>
      </c>
      <c r="B16162" t="s">
        <v>21222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2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2</v>
      </c>
      <c r="P16162" t="s">
        <v>113</v>
      </c>
      <c r="Q16162">
        <v>250002</v>
      </c>
      <c r="R16162" t="s">
        <v>29</v>
      </c>
      <c r="S16162" t="b">
        <v>0</v>
      </c>
    </row>
    <row r="16163" spans="1:19" x14ac:dyDescent="0.35">
      <c r="A16163">
        <v>16162</v>
      </c>
      <c r="B16163" t="s">
        <v>21223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4</v>
      </c>
      <c r="J16163" t="s">
        <v>77</v>
      </c>
      <c r="K16163" t="s">
        <v>68</v>
      </c>
      <c r="L16163">
        <v>1</v>
      </c>
      <c r="M16163" t="s">
        <v>26</v>
      </c>
      <c r="N16163">
        <v>518</v>
      </c>
      <c r="O16163" t="s">
        <v>1825</v>
      </c>
      <c r="P16163" t="s">
        <v>62</v>
      </c>
      <c r="Q16163">
        <v>570023</v>
      </c>
      <c r="R16163" t="s">
        <v>29</v>
      </c>
      <c r="S16163" t="b">
        <v>0</v>
      </c>
    </row>
    <row r="16164" spans="1:19" x14ac:dyDescent="0.35">
      <c r="A16164">
        <v>16163</v>
      </c>
      <c r="B16164" t="s">
        <v>21225</v>
      </c>
      <c r="C16164">
        <v>7233613</v>
      </c>
      <c r="D16164" t="s">
        <v>20</v>
      </c>
      <c r="E16164">
        <v>19</v>
      </c>
      <c r="F16164" s="1">
        <v>44717</v>
      </c>
      <c r="G16164" t="s">
        <v>115</v>
      </c>
      <c r="H16164" t="s">
        <v>64</v>
      </c>
      <c r="I16164" t="s">
        <v>8318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3</v>
      </c>
      <c r="P16164" t="s">
        <v>72</v>
      </c>
      <c r="Q16164">
        <v>521201</v>
      </c>
      <c r="R16164" t="s">
        <v>29</v>
      </c>
      <c r="S16164" t="b">
        <v>0</v>
      </c>
    </row>
    <row r="16165" spans="1:19" x14ac:dyDescent="0.35">
      <c r="A16165">
        <v>16164</v>
      </c>
      <c r="B16165" t="s">
        <v>21226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3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6</v>
      </c>
      <c r="P16165" t="s">
        <v>62</v>
      </c>
      <c r="Q16165">
        <v>577201</v>
      </c>
      <c r="R16165" t="s">
        <v>29</v>
      </c>
      <c r="S16165" t="b">
        <v>0</v>
      </c>
    </row>
    <row r="16166" spans="1:19" x14ac:dyDescent="0.35">
      <c r="A16166">
        <v>16165</v>
      </c>
      <c r="B16166" t="s">
        <v>21227</v>
      </c>
      <c r="C16166">
        <v>5285664</v>
      </c>
      <c r="D16166" t="s">
        <v>51</v>
      </c>
      <c r="E16166">
        <v>33</v>
      </c>
      <c r="F16166" s="1">
        <v>44717</v>
      </c>
      <c r="G16166" t="s">
        <v>230</v>
      </c>
      <c r="H16166" t="s">
        <v>90</v>
      </c>
      <c r="I16166" t="s">
        <v>811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61</v>
      </c>
      <c r="P16166" t="s">
        <v>62</v>
      </c>
      <c r="Q16166">
        <v>560102</v>
      </c>
      <c r="R16166" t="s">
        <v>29</v>
      </c>
      <c r="S16166" t="b">
        <v>0</v>
      </c>
    </row>
    <row r="16167" spans="1:19" x14ac:dyDescent="0.35">
      <c r="A16167">
        <v>16166</v>
      </c>
      <c r="B16167" t="s">
        <v>21228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41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3</v>
      </c>
      <c r="P16167" t="s">
        <v>113</v>
      </c>
      <c r="Q16167">
        <v>273005</v>
      </c>
      <c r="R16167" t="s">
        <v>29</v>
      </c>
      <c r="S16167" t="b">
        <v>0</v>
      </c>
    </row>
    <row r="16168" spans="1:19" x14ac:dyDescent="0.35">
      <c r="A16168">
        <v>16167</v>
      </c>
      <c r="B16168" t="s">
        <v>21229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9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2</v>
      </c>
      <c r="P16168" t="s">
        <v>93</v>
      </c>
      <c r="Q16168">
        <v>110016</v>
      </c>
      <c r="R16168" t="s">
        <v>29</v>
      </c>
      <c r="S16168" t="b">
        <v>0</v>
      </c>
    </row>
    <row r="16169" spans="1:19" x14ac:dyDescent="0.35">
      <c r="A16169">
        <v>16168</v>
      </c>
      <c r="B16169" t="s">
        <v>21230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7</v>
      </c>
      <c r="J16169" t="s">
        <v>33</v>
      </c>
      <c r="K16169" t="s">
        <v>68</v>
      </c>
      <c r="L16169">
        <v>1</v>
      </c>
      <c r="M16169" t="s">
        <v>26</v>
      </c>
      <c r="N16169">
        <v>683</v>
      </c>
      <c r="O16169" t="s">
        <v>87</v>
      </c>
      <c r="P16169" t="s">
        <v>88</v>
      </c>
      <c r="Q16169">
        <v>502032</v>
      </c>
      <c r="R16169" t="s">
        <v>29</v>
      </c>
      <c r="S16169" t="b">
        <v>0</v>
      </c>
    </row>
    <row r="16170" spans="1:19" x14ac:dyDescent="0.35">
      <c r="A16170">
        <v>16169</v>
      </c>
      <c r="B16170" t="s">
        <v>21231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72</v>
      </c>
      <c r="J16170" t="s">
        <v>77</v>
      </c>
      <c r="K16170" t="s">
        <v>68</v>
      </c>
      <c r="L16170">
        <v>1</v>
      </c>
      <c r="M16170" t="s">
        <v>26</v>
      </c>
      <c r="N16170">
        <v>387</v>
      </c>
      <c r="O16170" t="s">
        <v>92</v>
      </c>
      <c r="P16170" t="s">
        <v>93</v>
      </c>
      <c r="Q16170">
        <v>110032</v>
      </c>
      <c r="R16170" t="s">
        <v>29</v>
      </c>
      <c r="S16170" t="b">
        <v>0</v>
      </c>
    </row>
    <row r="16171" spans="1:19" x14ac:dyDescent="0.35">
      <c r="A16171">
        <v>16170</v>
      </c>
      <c r="B16171" t="s">
        <v>21232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5</v>
      </c>
      <c r="J16171" t="s">
        <v>77</v>
      </c>
      <c r="K16171" t="s">
        <v>111</v>
      </c>
      <c r="L16171">
        <v>1</v>
      </c>
      <c r="M16171" t="s">
        <v>26</v>
      </c>
      <c r="N16171">
        <v>758</v>
      </c>
      <c r="O16171" t="s">
        <v>61</v>
      </c>
      <c r="P16171" t="s">
        <v>62</v>
      </c>
      <c r="Q16171">
        <v>560102</v>
      </c>
      <c r="R16171" t="s">
        <v>29</v>
      </c>
      <c r="S16171" t="b">
        <v>0</v>
      </c>
    </row>
    <row r="16172" spans="1:19" x14ac:dyDescent="0.35">
      <c r="A16172">
        <v>16171</v>
      </c>
      <c r="B16172" t="s">
        <v>21233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8</v>
      </c>
      <c r="J16172" t="s">
        <v>77</v>
      </c>
      <c r="K16172" t="s">
        <v>34</v>
      </c>
      <c r="L16172">
        <v>1</v>
      </c>
      <c r="M16172" t="s">
        <v>26</v>
      </c>
      <c r="N16172">
        <v>693</v>
      </c>
      <c r="O16172" t="s">
        <v>61</v>
      </c>
      <c r="P16172" t="s">
        <v>62</v>
      </c>
      <c r="Q16172">
        <v>560054</v>
      </c>
      <c r="R16172" t="s">
        <v>29</v>
      </c>
      <c r="S16172" t="b">
        <v>0</v>
      </c>
    </row>
    <row r="16173" spans="1:19" x14ac:dyDescent="0.35">
      <c r="A16173">
        <v>16172</v>
      </c>
      <c r="B16173" t="s">
        <v>21234</v>
      </c>
      <c r="C16173">
        <v>6083967</v>
      </c>
      <c r="D16173" t="s">
        <v>51</v>
      </c>
      <c r="E16173">
        <v>33</v>
      </c>
      <c r="F16173" s="1">
        <v>44717</v>
      </c>
      <c r="G16173" t="s">
        <v>230</v>
      </c>
      <c r="H16173" t="s">
        <v>90</v>
      </c>
      <c r="I16173" t="s">
        <v>21235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3</v>
      </c>
      <c r="P16173" t="s">
        <v>93</v>
      </c>
      <c r="Q16173">
        <v>110030</v>
      </c>
      <c r="R16173" t="s">
        <v>29</v>
      </c>
      <c r="S16173" t="b">
        <v>0</v>
      </c>
    </row>
    <row r="16174" spans="1:19" x14ac:dyDescent="0.35">
      <c r="A16174">
        <v>16173</v>
      </c>
      <c r="B16174" t="s">
        <v>21236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9</v>
      </c>
      <c r="I16174" t="s">
        <v>2393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9</v>
      </c>
      <c r="P16174" t="s">
        <v>57</v>
      </c>
      <c r="Q16174">
        <v>400708</v>
      </c>
      <c r="R16174" t="s">
        <v>29</v>
      </c>
      <c r="S16174" t="b">
        <v>0</v>
      </c>
    </row>
    <row r="16175" spans="1:19" x14ac:dyDescent="0.35">
      <c r="A16175">
        <v>16174</v>
      </c>
      <c r="B16175" t="s">
        <v>21237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7</v>
      </c>
      <c r="J16175" t="s">
        <v>54</v>
      </c>
      <c r="K16175" t="s">
        <v>68</v>
      </c>
      <c r="L16175">
        <v>1</v>
      </c>
      <c r="M16175" t="s">
        <v>26</v>
      </c>
      <c r="N16175">
        <v>665</v>
      </c>
      <c r="O16175" t="s">
        <v>243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5">
      <c r="A16176">
        <v>16175</v>
      </c>
      <c r="B16176" t="s">
        <v>21238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8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9</v>
      </c>
      <c r="P16176" t="s">
        <v>72</v>
      </c>
      <c r="Q16176">
        <v>521235</v>
      </c>
      <c r="R16176" t="s">
        <v>29</v>
      </c>
      <c r="S16176" t="b">
        <v>0</v>
      </c>
    </row>
    <row r="16177" spans="1:19" x14ac:dyDescent="0.35">
      <c r="A16177">
        <v>16176</v>
      </c>
      <c r="B16177" t="s">
        <v>21240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8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41</v>
      </c>
      <c r="P16177" t="s">
        <v>102</v>
      </c>
      <c r="Q16177">
        <v>301705</v>
      </c>
      <c r="R16177" t="s">
        <v>29</v>
      </c>
      <c r="S16177" t="b">
        <v>0</v>
      </c>
    </row>
    <row r="16178" spans="1:19" x14ac:dyDescent="0.35">
      <c r="A16178">
        <v>16177</v>
      </c>
      <c r="B16178" t="s">
        <v>21242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10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9</v>
      </c>
      <c r="P16178" t="s">
        <v>240</v>
      </c>
      <c r="Q16178">
        <v>827004</v>
      </c>
      <c r="R16178" t="s">
        <v>29</v>
      </c>
      <c r="S16178" t="b">
        <v>0</v>
      </c>
    </row>
    <row r="16179" spans="1:19" x14ac:dyDescent="0.35">
      <c r="A16179">
        <v>16178</v>
      </c>
      <c r="B16179" t="s">
        <v>21243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30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2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5">
      <c r="A16180">
        <v>16179</v>
      </c>
      <c r="B16180" t="s">
        <v>21244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31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8</v>
      </c>
      <c r="P16180" t="s">
        <v>82</v>
      </c>
      <c r="Q16180">
        <v>786602</v>
      </c>
      <c r="R16180" t="s">
        <v>29</v>
      </c>
      <c r="S16180" t="b">
        <v>0</v>
      </c>
    </row>
    <row r="16181" spans="1:19" x14ac:dyDescent="0.35">
      <c r="A16181">
        <v>16180</v>
      </c>
      <c r="B16181" t="s">
        <v>21245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6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61</v>
      </c>
      <c r="P16181" t="s">
        <v>62</v>
      </c>
      <c r="Q16181">
        <v>560050</v>
      </c>
      <c r="R16181" t="s">
        <v>29</v>
      </c>
      <c r="S16181" t="b">
        <v>0</v>
      </c>
    </row>
    <row r="16182" spans="1:19" x14ac:dyDescent="0.35">
      <c r="A16182">
        <v>16181</v>
      </c>
      <c r="B16182" t="s">
        <v>21247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6</v>
      </c>
      <c r="J16182" t="s">
        <v>33</v>
      </c>
      <c r="K16182" t="s">
        <v>100</v>
      </c>
      <c r="L16182">
        <v>1</v>
      </c>
      <c r="M16182" t="s">
        <v>26</v>
      </c>
      <c r="N16182">
        <v>1133</v>
      </c>
      <c r="O16182" t="s">
        <v>1216</v>
      </c>
      <c r="P16182" t="s">
        <v>249</v>
      </c>
      <c r="Q16182">
        <v>841226</v>
      </c>
      <c r="R16182" t="s">
        <v>29</v>
      </c>
      <c r="S16182" t="b">
        <v>0</v>
      </c>
    </row>
    <row r="16183" spans="1:19" x14ac:dyDescent="0.35">
      <c r="A16183">
        <v>16182</v>
      </c>
      <c r="B16183" t="s">
        <v>21248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6</v>
      </c>
      <c r="J16183" t="s">
        <v>24</v>
      </c>
      <c r="K16183" t="s">
        <v>111</v>
      </c>
      <c r="L16183">
        <v>1</v>
      </c>
      <c r="M16183" t="s">
        <v>26</v>
      </c>
      <c r="N16183">
        <v>362</v>
      </c>
      <c r="O16183" t="s">
        <v>8311</v>
      </c>
      <c r="P16183" t="s">
        <v>113</v>
      </c>
      <c r="Q16183">
        <v>202001</v>
      </c>
      <c r="R16183" t="s">
        <v>29</v>
      </c>
      <c r="S16183" t="b">
        <v>0</v>
      </c>
    </row>
    <row r="16184" spans="1:19" x14ac:dyDescent="0.35">
      <c r="A16184">
        <v>16183</v>
      </c>
      <c r="B16184" t="s">
        <v>21249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8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71</v>
      </c>
      <c r="P16184" t="s">
        <v>72</v>
      </c>
      <c r="Q16184">
        <v>520007</v>
      </c>
      <c r="R16184" t="s">
        <v>29</v>
      </c>
      <c r="S16184" t="b">
        <v>0</v>
      </c>
    </row>
    <row r="16185" spans="1:19" x14ac:dyDescent="0.35">
      <c r="A16185">
        <v>16184</v>
      </c>
      <c r="B16185" t="s">
        <v>21250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2</v>
      </c>
      <c r="J16185" t="s">
        <v>54</v>
      </c>
      <c r="K16185" t="s">
        <v>111</v>
      </c>
      <c r="L16185">
        <v>1</v>
      </c>
      <c r="M16185" t="s">
        <v>26</v>
      </c>
      <c r="N16185">
        <v>735</v>
      </c>
      <c r="O16185" t="s">
        <v>137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5">
      <c r="A16186">
        <v>16185</v>
      </c>
      <c r="B16186" t="s">
        <v>21251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5</v>
      </c>
      <c r="J16186" t="s">
        <v>33</v>
      </c>
      <c r="K16186" t="s">
        <v>111</v>
      </c>
      <c r="L16186">
        <v>1</v>
      </c>
      <c r="M16186" t="s">
        <v>26</v>
      </c>
      <c r="N16186">
        <v>599</v>
      </c>
      <c r="O16186" t="s">
        <v>21252</v>
      </c>
      <c r="P16186" t="s">
        <v>583</v>
      </c>
      <c r="Q16186">
        <v>403202</v>
      </c>
      <c r="R16186" t="s">
        <v>29</v>
      </c>
      <c r="S16186" t="b">
        <v>0</v>
      </c>
    </row>
    <row r="16187" spans="1:19" x14ac:dyDescent="0.35">
      <c r="A16187">
        <v>16186</v>
      </c>
      <c r="B16187" t="s">
        <v>21253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8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3</v>
      </c>
      <c r="P16187" t="s">
        <v>93</v>
      </c>
      <c r="Q16187">
        <v>110091</v>
      </c>
      <c r="R16187" t="s">
        <v>29</v>
      </c>
      <c r="S16187" t="b">
        <v>0</v>
      </c>
    </row>
    <row r="16188" spans="1:19" x14ac:dyDescent="0.35">
      <c r="A16188">
        <v>16187</v>
      </c>
      <c r="B16188" t="s">
        <v>21254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9</v>
      </c>
      <c r="J16188" t="s">
        <v>24</v>
      </c>
      <c r="K16188" t="s">
        <v>68</v>
      </c>
      <c r="L16188">
        <v>1</v>
      </c>
      <c r="M16188" t="s">
        <v>26</v>
      </c>
      <c r="N16188">
        <v>399</v>
      </c>
      <c r="O16188" t="s">
        <v>182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5">
      <c r="A16189">
        <v>16188</v>
      </c>
      <c r="B16189" t="s">
        <v>21255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9</v>
      </c>
      <c r="J16189" t="s">
        <v>33</v>
      </c>
      <c r="K16189" t="s">
        <v>68</v>
      </c>
      <c r="L16189">
        <v>1</v>
      </c>
      <c r="M16189" t="s">
        <v>26</v>
      </c>
      <c r="N16189">
        <v>698</v>
      </c>
      <c r="O16189" t="s">
        <v>517</v>
      </c>
      <c r="P16189" t="s">
        <v>57</v>
      </c>
      <c r="Q16189">
        <v>400010</v>
      </c>
      <c r="R16189" t="s">
        <v>29</v>
      </c>
      <c r="S16189" t="b">
        <v>0</v>
      </c>
    </row>
    <row r="16190" spans="1:19" x14ac:dyDescent="0.35">
      <c r="A16190">
        <v>16189</v>
      </c>
      <c r="B16190" t="s">
        <v>21256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71</v>
      </c>
      <c r="J16190" t="s">
        <v>24</v>
      </c>
      <c r="K16190" t="s">
        <v>68</v>
      </c>
      <c r="L16190">
        <v>1</v>
      </c>
      <c r="M16190" t="s">
        <v>26</v>
      </c>
      <c r="N16190">
        <v>533</v>
      </c>
      <c r="O16190" t="s">
        <v>2350</v>
      </c>
      <c r="P16190" t="s">
        <v>97</v>
      </c>
      <c r="Q16190">
        <v>761110</v>
      </c>
      <c r="R16190" t="s">
        <v>29</v>
      </c>
      <c r="S16190" t="b">
        <v>0</v>
      </c>
    </row>
    <row r="16191" spans="1:19" x14ac:dyDescent="0.35">
      <c r="A16191">
        <v>16190</v>
      </c>
      <c r="B16191" t="s">
        <v>21257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6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2</v>
      </c>
      <c r="P16191" t="s">
        <v>72</v>
      </c>
      <c r="Q16191">
        <v>530017</v>
      </c>
      <c r="R16191" t="s">
        <v>29</v>
      </c>
      <c r="S16191" t="b">
        <v>0</v>
      </c>
    </row>
    <row r="16192" spans="1:19" x14ac:dyDescent="0.35">
      <c r="A16192">
        <v>16191</v>
      </c>
      <c r="B16192" t="s">
        <v>21258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71</v>
      </c>
      <c r="J16192" t="s">
        <v>24</v>
      </c>
      <c r="K16192" t="s">
        <v>68</v>
      </c>
      <c r="L16192">
        <v>1</v>
      </c>
      <c r="M16192" t="s">
        <v>26</v>
      </c>
      <c r="N16192">
        <v>530</v>
      </c>
      <c r="O16192" t="s">
        <v>3647</v>
      </c>
      <c r="P16192" t="s">
        <v>97</v>
      </c>
      <c r="Q16192">
        <v>769042</v>
      </c>
      <c r="R16192" t="s">
        <v>29</v>
      </c>
      <c r="S16192" t="b">
        <v>0</v>
      </c>
    </row>
    <row r="16193" spans="1:19" x14ac:dyDescent="0.35">
      <c r="A16193">
        <v>16192</v>
      </c>
      <c r="B16193" t="s">
        <v>21259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92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60</v>
      </c>
      <c r="P16193" t="s">
        <v>57</v>
      </c>
      <c r="Q16193">
        <v>400606</v>
      </c>
      <c r="R16193" t="s">
        <v>29</v>
      </c>
      <c r="S16193" t="b">
        <v>0</v>
      </c>
    </row>
    <row r="16194" spans="1:19" x14ac:dyDescent="0.35">
      <c r="A16194">
        <v>16193</v>
      </c>
      <c r="B16194" t="s">
        <v>21260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61</v>
      </c>
      <c r="J16194" t="s">
        <v>24</v>
      </c>
      <c r="K16194" t="s">
        <v>111</v>
      </c>
      <c r="L16194">
        <v>1</v>
      </c>
      <c r="M16194" t="s">
        <v>26</v>
      </c>
      <c r="N16194">
        <v>521</v>
      </c>
      <c r="O16194" t="s">
        <v>2255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5">
      <c r="A16195">
        <v>16194</v>
      </c>
      <c r="B16195" t="s">
        <v>21262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5</v>
      </c>
      <c r="J16195" t="s">
        <v>77</v>
      </c>
      <c r="K16195" t="s">
        <v>45</v>
      </c>
      <c r="L16195">
        <v>1</v>
      </c>
      <c r="M16195" t="s">
        <v>26</v>
      </c>
      <c r="N16195">
        <v>513</v>
      </c>
      <c r="O16195" t="s">
        <v>259</v>
      </c>
      <c r="P16195" t="s">
        <v>57</v>
      </c>
      <c r="Q16195">
        <v>410206</v>
      </c>
      <c r="R16195" t="s">
        <v>29</v>
      </c>
      <c r="S16195" t="b">
        <v>0</v>
      </c>
    </row>
    <row r="16196" spans="1:19" x14ac:dyDescent="0.35">
      <c r="A16196">
        <v>16195</v>
      </c>
      <c r="B16196" t="s">
        <v>21263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6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6</v>
      </c>
      <c r="P16196" t="s">
        <v>75</v>
      </c>
      <c r="Q16196">
        <v>683501</v>
      </c>
      <c r="R16196" t="s">
        <v>29</v>
      </c>
      <c r="S16196" t="b">
        <v>0</v>
      </c>
    </row>
    <row r="16197" spans="1:19" x14ac:dyDescent="0.35">
      <c r="A16197">
        <v>16196</v>
      </c>
      <c r="B16197" t="s">
        <v>21264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4</v>
      </c>
      <c r="I16197" t="s">
        <v>16313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5</v>
      </c>
      <c r="P16197" t="s">
        <v>57</v>
      </c>
      <c r="Q16197">
        <v>400030</v>
      </c>
      <c r="R16197" t="s">
        <v>29</v>
      </c>
      <c r="S16197" t="b">
        <v>0</v>
      </c>
    </row>
    <row r="16198" spans="1:19" x14ac:dyDescent="0.35">
      <c r="A16198">
        <v>16197</v>
      </c>
      <c r="B16198" t="s">
        <v>21265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5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6</v>
      </c>
      <c r="P16198" t="s">
        <v>93</v>
      </c>
      <c r="Q16198">
        <v>110009</v>
      </c>
      <c r="R16198" t="s">
        <v>29</v>
      </c>
      <c r="S16198" t="b">
        <v>0</v>
      </c>
    </row>
    <row r="16199" spans="1:19" x14ac:dyDescent="0.35">
      <c r="A16199">
        <v>16198</v>
      </c>
      <c r="B16199" t="s">
        <v>21266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50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3</v>
      </c>
      <c r="P16199" t="s">
        <v>57</v>
      </c>
      <c r="Q16199">
        <v>421102</v>
      </c>
      <c r="R16199" t="s">
        <v>29</v>
      </c>
      <c r="S16199" t="b">
        <v>0</v>
      </c>
    </row>
    <row r="16200" spans="1:19" x14ac:dyDescent="0.35">
      <c r="A16200">
        <v>16199</v>
      </c>
      <c r="B16200" t="s">
        <v>21267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9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40</v>
      </c>
      <c r="P16200" t="s">
        <v>113</v>
      </c>
      <c r="Q16200">
        <v>211003</v>
      </c>
      <c r="R16200" t="s">
        <v>29</v>
      </c>
      <c r="S16200" t="b">
        <v>0</v>
      </c>
    </row>
    <row r="16201" spans="1:19" x14ac:dyDescent="0.35">
      <c r="A16201">
        <v>16200</v>
      </c>
      <c r="B16201" t="s">
        <v>21268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5</v>
      </c>
      <c r="J16201" t="s">
        <v>33</v>
      </c>
      <c r="K16201" t="s">
        <v>111</v>
      </c>
      <c r="L16201">
        <v>1</v>
      </c>
      <c r="M16201" t="s">
        <v>26</v>
      </c>
      <c r="N16201">
        <v>999</v>
      </c>
      <c r="O16201" t="s">
        <v>1711</v>
      </c>
      <c r="P16201" t="s">
        <v>57</v>
      </c>
      <c r="Q16201">
        <v>422004</v>
      </c>
      <c r="R16201" t="s">
        <v>29</v>
      </c>
      <c r="S16201" t="b">
        <v>0</v>
      </c>
    </row>
    <row r="16202" spans="1:19" x14ac:dyDescent="0.35">
      <c r="A16202">
        <v>16201</v>
      </c>
      <c r="B16202" t="s">
        <v>21269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2</v>
      </c>
      <c r="J16202" t="s">
        <v>77</v>
      </c>
      <c r="K16202" t="s">
        <v>100</v>
      </c>
      <c r="L16202">
        <v>1</v>
      </c>
      <c r="M16202" t="s">
        <v>26</v>
      </c>
      <c r="N16202">
        <v>311</v>
      </c>
      <c r="O16202" t="s">
        <v>337</v>
      </c>
      <c r="P16202" t="s">
        <v>113</v>
      </c>
      <c r="Q16202">
        <v>201310</v>
      </c>
      <c r="R16202" t="s">
        <v>29</v>
      </c>
      <c r="S16202" t="b">
        <v>0</v>
      </c>
    </row>
    <row r="16203" spans="1:19" x14ac:dyDescent="0.35">
      <c r="A16203">
        <v>16202</v>
      </c>
      <c r="B16203" t="s">
        <v>21270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71</v>
      </c>
      <c r="J16203" t="s">
        <v>33</v>
      </c>
      <c r="K16203" t="s">
        <v>111</v>
      </c>
      <c r="L16203">
        <v>1</v>
      </c>
      <c r="M16203" t="s">
        <v>26</v>
      </c>
      <c r="N16203">
        <v>1399</v>
      </c>
      <c r="O16203" t="s">
        <v>92</v>
      </c>
      <c r="P16203" t="s">
        <v>93</v>
      </c>
      <c r="Q16203">
        <v>110075</v>
      </c>
      <c r="R16203" t="s">
        <v>29</v>
      </c>
      <c r="S16203" t="b">
        <v>0</v>
      </c>
    </row>
    <row r="16204" spans="1:19" x14ac:dyDescent="0.35">
      <c r="A16204">
        <v>16203</v>
      </c>
      <c r="B16204" t="s">
        <v>21272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7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5</v>
      </c>
      <c r="P16204" t="s">
        <v>97</v>
      </c>
      <c r="Q16204">
        <v>751010</v>
      </c>
      <c r="R16204" t="s">
        <v>29</v>
      </c>
      <c r="S16204" t="b">
        <v>0</v>
      </c>
    </row>
    <row r="16205" spans="1:19" x14ac:dyDescent="0.35">
      <c r="A16205">
        <v>16204</v>
      </c>
      <c r="B16205" t="s">
        <v>21273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21</v>
      </c>
      <c r="J16205" t="s">
        <v>77</v>
      </c>
      <c r="K16205" t="s">
        <v>100</v>
      </c>
      <c r="L16205">
        <v>1</v>
      </c>
      <c r="M16205" t="s">
        <v>26</v>
      </c>
      <c r="N16205">
        <v>749</v>
      </c>
      <c r="O16205" t="s">
        <v>21274</v>
      </c>
      <c r="P16205" t="s">
        <v>583</v>
      </c>
      <c r="Q16205">
        <v>403110</v>
      </c>
      <c r="R16205" t="s">
        <v>29</v>
      </c>
      <c r="S16205" t="b">
        <v>0</v>
      </c>
    </row>
    <row r="16206" spans="1:19" x14ac:dyDescent="0.35">
      <c r="A16206">
        <v>16205</v>
      </c>
      <c r="B16206" t="s">
        <v>21275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5</v>
      </c>
      <c r="J16206" t="s">
        <v>33</v>
      </c>
      <c r="K16206" t="s">
        <v>100</v>
      </c>
      <c r="L16206">
        <v>1</v>
      </c>
      <c r="M16206" t="s">
        <v>26</v>
      </c>
      <c r="N16206">
        <v>666</v>
      </c>
      <c r="O16206" t="s">
        <v>755</v>
      </c>
      <c r="P16206" t="s">
        <v>97</v>
      </c>
      <c r="Q16206">
        <v>751022</v>
      </c>
      <c r="R16206" t="s">
        <v>29</v>
      </c>
      <c r="S16206" t="b">
        <v>0</v>
      </c>
    </row>
    <row r="16207" spans="1:19" x14ac:dyDescent="0.35">
      <c r="A16207">
        <v>16206</v>
      </c>
      <c r="B16207" t="s">
        <v>21276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4</v>
      </c>
      <c r="I16207" t="s">
        <v>7075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61</v>
      </c>
      <c r="P16207" t="s">
        <v>62</v>
      </c>
      <c r="Q16207">
        <v>560064</v>
      </c>
      <c r="R16207" t="s">
        <v>29</v>
      </c>
      <c r="S16207" t="b">
        <v>0</v>
      </c>
    </row>
    <row r="16208" spans="1:19" x14ac:dyDescent="0.35">
      <c r="A16208">
        <v>16207</v>
      </c>
      <c r="B16208" t="s">
        <v>21277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50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81</v>
      </c>
      <c r="P16208" t="s">
        <v>82</v>
      </c>
      <c r="Q16208">
        <v>781017</v>
      </c>
      <c r="R16208" t="s">
        <v>29</v>
      </c>
      <c r="S16208" t="b">
        <v>0</v>
      </c>
    </row>
    <row r="16209" spans="1:19" x14ac:dyDescent="0.35">
      <c r="A16209">
        <v>16208</v>
      </c>
      <c r="B16209" t="s">
        <v>21277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4</v>
      </c>
      <c r="I16209" t="s">
        <v>14068</v>
      </c>
      <c r="J16209" t="s">
        <v>77</v>
      </c>
      <c r="K16209" t="s">
        <v>34</v>
      </c>
      <c r="L16209">
        <v>1</v>
      </c>
      <c r="M16209" t="s">
        <v>26</v>
      </c>
      <c r="N16209">
        <v>499</v>
      </c>
      <c r="O16209" t="s">
        <v>279</v>
      </c>
      <c r="P16209" t="s">
        <v>113</v>
      </c>
      <c r="Q16209">
        <v>201307</v>
      </c>
      <c r="R16209" t="s">
        <v>29</v>
      </c>
      <c r="S16209" t="b">
        <v>0</v>
      </c>
    </row>
    <row r="16210" spans="1:19" x14ac:dyDescent="0.35">
      <c r="A16210">
        <v>16209</v>
      </c>
      <c r="B16210" t="s">
        <v>21278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7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9</v>
      </c>
      <c r="P16210" t="s">
        <v>147</v>
      </c>
      <c r="Q16210">
        <v>391740</v>
      </c>
      <c r="R16210" t="s">
        <v>29</v>
      </c>
      <c r="S16210" t="b">
        <v>0</v>
      </c>
    </row>
    <row r="16211" spans="1:19" x14ac:dyDescent="0.35">
      <c r="A16211">
        <v>16210</v>
      </c>
      <c r="B16211" t="s">
        <v>21278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80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2</v>
      </c>
      <c r="P16211" t="s">
        <v>102</v>
      </c>
      <c r="Q16211">
        <v>302012</v>
      </c>
      <c r="R16211" t="s">
        <v>29</v>
      </c>
      <c r="S16211" t="b">
        <v>0</v>
      </c>
    </row>
    <row r="16212" spans="1:19" x14ac:dyDescent="0.35">
      <c r="A16212">
        <v>16211</v>
      </c>
      <c r="B16212" t="s">
        <v>21281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6</v>
      </c>
      <c r="J16212" t="s">
        <v>33</v>
      </c>
      <c r="K16212" t="s">
        <v>68</v>
      </c>
      <c r="L16212">
        <v>1</v>
      </c>
      <c r="M16212" t="s">
        <v>26</v>
      </c>
      <c r="N16212">
        <v>902</v>
      </c>
      <c r="O16212" t="s">
        <v>7811</v>
      </c>
      <c r="P16212" t="s">
        <v>75</v>
      </c>
      <c r="Q16212">
        <v>685586</v>
      </c>
      <c r="R16212" t="s">
        <v>29</v>
      </c>
      <c r="S16212" t="b">
        <v>0</v>
      </c>
    </row>
    <row r="16213" spans="1:19" x14ac:dyDescent="0.35">
      <c r="A16213">
        <v>16212</v>
      </c>
      <c r="B16213" t="s">
        <v>21282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5</v>
      </c>
      <c r="J16213" t="s">
        <v>33</v>
      </c>
      <c r="K16213" t="s">
        <v>111</v>
      </c>
      <c r="L16213">
        <v>1</v>
      </c>
      <c r="M16213" t="s">
        <v>26</v>
      </c>
      <c r="N16213">
        <v>988</v>
      </c>
      <c r="O16213" t="s">
        <v>297</v>
      </c>
      <c r="P16213" t="s">
        <v>240</v>
      </c>
      <c r="Q16213">
        <v>834002</v>
      </c>
      <c r="R16213" t="s">
        <v>29</v>
      </c>
      <c r="S16213" t="b">
        <v>0</v>
      </c>
    </row>
    <row r="16214" spans="1:19" x14ac:dyDescent="0.35">
      <c r="A16214">
        <v>16213</v>
      </c>
      <c r="B16214" t="s">
        <v>21283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5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8</v>
      </c>
      <c r="P16214" t="s">
        <v>62</v>
      </c>
      <c r="Q16214">
        <v>560071</v>
      </c>
      <c r="R16214" t="s">
        <v>29</v>
      </c>
      <c r="S16214" t="b">
        <v>0</v>
      </c>
    </row>
    <row r="16215" spans="1:19" x14ac:dyDescent="0.35">
      <c r="A16215">
        <v>16214</v>
      </c>
      <c r="B16215" t="s">
        <v>21284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9</v>
      </c>
      <c r="I16215" t="s">
        <v>724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8</v>
      </c>
      <c r="P16215" t="s">
        <v>249</v>
      </c>
      <c r="Q16215">
        <v>800001</v>
      </c>
      <c r="R16215" t="s">
        <v>29</v>
      </c>
      <c r="S16215" t="b">
        <v>0</v>
      </c>
    </row>
    <row r="16216" spans="1:19" x14ac:dyDescent="0.35">
      <c r="A16216">
        <v>16215</v>
      </c>
      <c r="B16216" t="s">
        <v>21285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2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7</v>
      </c>
      <c r="P16216" t="s">
        <v>88</v>
      </c>
      <c r="Q16216">
        <v>500053</v>
      </c>
      <c r="R16216" t="s">
        <v>29</v>
      </c>
      <c r="S16216" t="b">
        <v>0</v>
      </c>
    </row>
    <row r="16217" spans="1:19" x14ac:dyDescent="0.35">
      <c r="A16217">
        <v>16216</v>
      </c>
      <c r="B16217" t="s">
        <v>21286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90</v>
      </c>
      <c r="I16217" t="s">
        <v>126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61</v>
      </c>
      <c r="P16217" t="s">
        <v>62</v>
      </c>
      <c r="Q16217">
        <v>560012</v>
      </c>
      <c r="R16217" t="s">
        <v>29</v>
      </c>
      <c r="S16217" t="b">
        <v>0</v>
      </c>
    </row>
    <row r="16218" spans="1:19" x14ac:dyDescent="0.35">
      <c r="A16218">
        <v>16217</v>
      </c>
      <c r="B16218" t="s">
        <v>21287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82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71</v>
      </c>
      <c r="P16218" t="s">
        <v>57</v>
      </c>
      <c r="Q16218">
        <v>411028</v>
      </c>
      <c r="R16218" t="s">
        <v>29</v>
      </c>
      <c r="S16218" t="b">
        <v>0</v>
      </c>
    </row>
    <row r="16219" spans="1:19" x14ac:dyDescent="0.35">
      <c r="A16219">
        <v>16218</v>
      </c>
      <c r="B16219" t="s">
        <v>21288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8</v>
      </c>
      <c r="J16219" t="s">
        <v>33</v>
      </c>
      <c r="K16219" t="s">
        <v>111</v>
      </c>
      <c r="L16219">
        <v>1</v>
      </c>
      <c r="M16219" t="s">
        <v>26</v>
      </c>
      <c r="N16219">
        <v>499</v>
      </c>
      <c r="O16219" t="s">
        <v>146</v>
      </c>
      <c r="P16219" t="s">
        <v>147</v>
      </c>
      <c r="Q16219">
        <v>380015</v>
      </c>
      <c r="R16219" t="s">
        <v>29</v>
      </c>
      <c r="S16219" t="b">
        <v>0</v>
      </c>
    </row>
    <row r="16220" spans="1:19" x14ac:dyDescent="0.35">
      <c r="A16220">
        <v>16219</v>
      </c>
      <c r="B16220" t="s">
        <v>21289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90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500</v>
      </c>
      <c r="P16220" t="s">
        <v>88</v>
      </c>
      <c r="Q16220">
        <v>500028</v>
      </c>
      <c r="R16220" t="s">
        <v>29</v>
      </c>
      <c r="S16220" t="b">
        <v>0</v>
      </c>
    </row>
    <row r="16221" spans="1:19" x14ac:dyDescent="0.35">
      <c r="A16221">
        <v>16220</v>
      </c>
      <c r="B16221" t="s">
        <v>21291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92</v>
      </c>
      <c r="J16221" t="s">
        <v>24</v>
      </c>
      <c r="K16221" t="s">
        <v>100</v>
      </c>
      <c r="L16221">
        <v>1</v>
      </c>
      <c r="M16221" t="s">
        <v>26</v>
      </c>
      <c r="N16221">
        <v>597</v>
      </c>
      <c r="O16221" t="s">
        <v>1208</v>
      </c>
      <c r="P16221" t="s">
        <v>72</v>
      </c>
      <c r="Q16221">
        <v>535002</v>
      </c>
      <c r="R16221" t="s">
        <v>29</v>
      </c>
      <c r="S16221" t="b">
        <v>0</v>
      </c>
    </row>
    <row r="16222" spans="1:19" x14ac:dyDescent="0.35">
      <c r="A16222">
        <v>16221</v>
      </c>
      <c r="B16222" t="s">
        <v>21291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70</v>
      </c>
      <c r="J16222" t="s">
        <v>24</v>
      </c>
      <c r="K16222" t="s">
        <v>111</v>
      </c>
      <c r="L16222">
        <v>1</v>
      </c>
      <c r="M16222" t="s">
        <v>26</v>
      </c>
      <c r="N16222">
        <v>432</v>
      </c>
      <c r="O16222" t="s">
        <v>61</v>
      </c>
      <c r="P16222" t="s">
        <v>62</v>
      </c>
      <c r="Q16222">
        <v>560093</v>
      </c>
      <c r="R16222" t="s">
        <v>29</v>
      </c>
      <c r="S16222" t="b">
        <v>0</v>
      </c>
    </row>
    <row r="16223" spans="1:19" x14ac:dyDescent="0.35">
      <c r="A16223">
        <v>16222</v>
      </c>
      <c r="B16223" t="s">
        <v>21293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8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9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5">
      <c r="A16224">
        <v>16223</v>
      </c>
      <c r="B16224" t="s">
        <v>21294</v>
      </c>
      <c r="C16224">
        <v>6696238</v>
      </c>
      <c r="D16224" t="s">
        <v>20</v>
      </c>
      <c r="E16224">
        <v>23</v>
      </c>
      <c r="F16224" s="1">
        <v>44717</v>
      </c>
      <c r="G16224" t="s">
        <v>230</v>
      </c>
      <c r="H16224" t="s">
        <v>43</v>
      </c>
      <c r="I16224" t="s">
        <v>9770</v>
      </c>
      <c r="J16224" t="s">
        <v>24</v>
      </c>
      <c r="K16224" t="s">
        <v>111</v>
      </c>
      <c r="L16224">
        <v>1</v>
      </c>
      <c r="M16224" t="s">
        <v>26</v>
      </c>
      <c r="N16224">
        <v>406</v>
      </c>
      <c r="O16224" t="s">
        <v>92</v>
      </c>
      <c r="P16224" t="s">
        <v>93</v>
      </c>
      <c r="Q16224">
        <v>110064</v>
      </c>
      <c r="R16224" t="s">
        <v>29</v>
      </c>
      <c r="S16224" t="b">
        <v>0</v>
      </c>
    </row>
    <row r="16225" spans="1:19" x14ac:dyDescent="0.35">
      <c r="A16225">
        <v>16224</v>
      </c>
      <c r="B16225" t="s">
        <v>21295</v>
      </c>
      <c r="C16225">
        <v>7778985</v>
      </c>
      <c r="D16225" t="s">
        <v>20</v>
      </c>
      <c r="E16225">
        <v>26</v>
      </c>
      <c r="F16225" s="1">
        <v>44717</v>
      </c>
      <c r="G16225" t="s">
        <v>288</v>
      </c>
      <c r="H16225" t="s">
        <v>43</v>
      </c>
      <c r="I16225" t="s">
        <v>10352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71</v>
      </c>
      <c r="P16225" t="s">
        <v>57</v>
      </c>
      <c r="Q16225">
        <v>411057</v>
      </c>
      <c r="R16225" t="s">
        <v>29</v>
      </c>
      <c r="S16225" t="b">
        <v>0</v>
      </c>
    </row>
    <row r="16226" spans="1:19" x14ac:dyDescent="0.35">
      <c r="A16226">
        <v>16225</v>
      </c>
      <c r="B16226" t="s">
        <v>21296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11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9</v>
      </c>
      <c r="P16226" t="s">
        <v>57</v>
      </c>
      <c r="Q16226">
        <v>410209</v>
      </c>
      <c r="R16226" t="s">
        <v>29</v>
      </c>
      <c r="S16226" t="b">
        <v>0</v>
      </c>
    </row>
    <row r="16227" spans="1:19" x14ac:dyDescent="0.35">
      <c r="A16227">
        <v>16226</v>
      </c>
      <c r="B16227" t="s">
        <v>21297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70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5</v>
      </c>
      <c r="P16227" t="s">
        <v>57</v>
      </c>
      <c r="Q16227">
        <v>400057</v>
      </c>
      <c r="R16227" t="s">
        <v>29</v>
      </c>
      <c r="S16227" t="b">
        <v>0</v>
      </c>
    </row>
    <row r="16228" spans="1:19" x14ac:dyDescent="0.35">
      <c r="A16228">
        <v>16227</v>
      </c>
      <c r="B16228" t="s">
        <v>21298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9</v>
      </c>
      <c r="I16228" t="s">
        <v>6734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61</v>
      </c>
      <c r="P16228" t="s">
        <v>62</v>
      </c>
      <c r="Q16228">
        <v>560097</v>
      </c>
      <c r="R16228" t="s">
        <v>29</v>
      </c>
      <c r="S16228" t="b">
        <v>0</v>
      </c>
    </row>
    <row r="16229" spans="1:19" x14ac:dyDescent="0.35">
      <c r="A16229">
        <v>16228</v>
      </c>
      <c r="B16229" t="s">
        <v>21299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5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300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5">
      <c r="A16230">
        <v>16229</v>
      </c>
      <c r="B16230" t="s">
        <v>21301</v>
      </c>
      <c r="C16230">
        <v>6652542</v>
      </c>
      <c r="D16230" t="s">
        <v>20</v>
      </c>
      <c r="E16230">
        <v>48</v>
      </c>
      <c r="F16230" s="1">
        <v>44717</v>
      </c>
      <c r="G16230" t="s">
        <v>230</v>
      </c>
      <c r="H16230" t="s">
        <v>90</v>
      </c>
      <c r="I16230" t="s">
        <v>16373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8</v>
      </c>
      <c r="P16230" t="s">
        <v>135</v>
      </c>
      <c r="Q16230">
        <v>263001</v>
      </c>
      <c r="R16230" t="s">
        <v>29</v>
      </c>
      <c r="S16230" t="b">
        <v>0</v>
      </c>
    </row>
    <row r="16231" spans="1:19" x14ac:dyDescent="0.35">
      <c r="A16231">
        <v>16230</v>
      </c>
      <c r="B16231" t="s">
        <v>21302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8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2</v>
      </c>
      <c r="P16231" t="s">
        <v>3283</v>
      </c>
      <c r="Q16231">
        <v>797112</v>
      </c>
      <c r="R16231" t="s">
        <v>29</v>
      </c>
      <c r="S16231" t="b">
        <v>0</v>
      </c>
    </row>
    <row r="16232" spans="1:19" x14ac:dyDescent="0.35">
      <c r="A16232">
        <v>16231</v>
      </c>
      <c r="B16232" t="s">
        <v>21303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8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5">
      <c r="A16233">
        <v>16232</v>
      </c>
      <c r="B16233" t="s">
        <v>21304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3</v>
      </c>
      <c r="J16233" t="s">
        <v>54</v>
      </c>
      <c r="K16233" t="s">
        <v>68</v>
      </c>
      <c r="L16233">
        <v>1</v>
      </c>
      <c r="M16233" t="s">
        <v>26</v>
      </c>
      <c r="N16233">
        <v>1168</v>
      </c>
      <c r="O16233" t="s">
        <v>21305</v>
      </c>
      <c r="P16233" t="s">
        <v>128</v>
      </c>
      <c r="Q16233">
        <v>458441</v>
      </c>
      <c r="R16233" t="s">
        <v>29</v>
      </c>
      <c r="S16233" t="b">
        <v>0</v>
      </c>
    </row>
    <row r="16234" spans="1:19" x14ac:dyDescent="0.35">
      <c r="A16234">
        <v>16233</v>
      </c>
      <c r="B16234" t="s">
        <v>21306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4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9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5">
      <c r="A16235">
        <v>16234</v>
      </c>
      <c r="B16235" t="s">
        <v>21307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62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21</v>
      </c>
      <c r="P16235" t="s">
        <v>72</v>
      </c>
      <c r="Q16235">
        <v>515261</v>
      </c>
      <c r="R16235" t="s">
        <v>29</v>
      </c>
      <c r="S16235" t="b">
        <v>0</v>
      </c>
    </row>
    <row r="16236" spans="1:19" x14ac:dyDescent="0.35">
      <c r="A16236">
        <v>16235</v>
      </c>
      <c r="B16236" t="s">
        <v>21308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3</v>
      </c>
      <c r="J16236" t="s">
        <v>33</v>
      </c>
      <c r="K16236" t="s">
        <v>100</v>
      </c>
      <c r="L16236">
        <v>1</v>
      </c>
      <c r="M16236" t="s">
        <v>26</v>
      </c>
      <c r="N16236">
        <v>1186</v>
      </c>
      <c r="O16236" t="s">
        <v>87</v>
      </c>
      <c r="P16236" t="s">
        <v>88</v>
      </c>
      <c r="Q16236">
        <v>500018</v>
      </c>
      <c r="R16236" t="s">
        <v>29</v>
      </c>
      <c r="S16236" t="b">
        <v>0</v>
      </c>
    </row>
    <row r="16237" spans="1:19" x14ac:dyDescent="0.35">
      <c r="A16237">
        <v>16236</v>
      </c>
      <c r="B16237" t="s">
        <v>21309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7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8</v>
      </c>
      <c r="P16237" t="s">
        <v>62</v>
      </c>
      <c r="Q16237">
        <v>563121</v>
      </c>
      <c r="R16237" t="s">
        <v>29</v>
      </c>
      <c r="S16237" t="b">
        <v>0</v>
      </c>
    </row>
    <row r="16238" spans="1:19" x14ac:dyDescent="0.35">
      <c r="A16238">
        <v>16237</v>
      </c>
      <c r="B16238" t="s">
        <v>21310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2</v>
      </c>
      <c r="J16238" t="s">
        <v>77</v>
      </c>
      <c r="K16238" t="s">
        <v>45</v>
      </c>
      <c r="L16238">
        <v>1</v>
      </c>
      <c r="M16238" t="s">
        <v>26</v>
      </c>
      <c r="N16238">
        <v>443</v>
      </c>
      <c r="O16238" t="s">
        <v>105</v>
      </c>
      <c r="P16238" t="s">
        <v>57</v>
      </c>
      <c r="Q16238">
        <v>400074</v>
      </c>
      <c r="R16238" t="s">
        <v>29</v>
      </c>
      <c r="S16238" t="b">
        <v>0</v>
      </c>
    </row>
    <row r="16239" spans="1:19" x14ac:dyDescent="0.35">
      <c r="A16239">
        <v>16238</v>
      </c>
      <c r="B16239" t="s">
        <v>21311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9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12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5">
      <c r="A16240">
        <v>16239</v>
      </c>
      <c r="B16240" t="s">
        <v>21313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4</v>
      </c>
      <c r="J16240" t="s">
        <v>33</v>
      </c>
      <c r="K16240" t="s">
        <v>100</v>
      </c>
      <c r="L16240">
        <v>1</v>
      </c>
      <c r="M16240" t="s">
        <v>26</v>
      </c>
      <c r="N16240">
        <v>747</v>
      </c>
      <c r="O16240" t="s">
        <v>21314</v>
      </c>
      <c r="P16240" t="s">
        <v>72</v>
      </c>
      <c r="Q16240">
        <v>535558</v>
      </c>
      <c r="R16240" t="s">
        <v>29</v>
      </c>
      <c r="S16240" t="b">
        <v>0</v>
      </c>
    </row>
    <row r="16241" spans="1:19" x14ac:dyDescent="0.35">
      <c r="A16241">
        <v>16240</v>
      </c>
      <c r="B16241" t="s">
        <v>21315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91</v>
      </c>
      <c r="J16241" t="s">
        <v>24</v>
      </c>
      <c r="K16241" t="s">
        <v>111</v>
      </c>
      <c r="L16241">
        <v>1</v>
      </c>
      <c r="M16241" t="s">
        <v>26</v>
      </c>
      <c r="N16241">
        <v>499</v>
      </c>
      <c r="O16241" t="s">
        <v>92</v>
      </c>
      <c r="P16241" t="s">
        <v>93</v>
      </c>
      <c r="Q16241">
        <v>110014</v>
      </c>
      <c r="R16241" t="s">
        <v>29</v>
      </c>
      <c r="S16241" t="b">
        <v>0</v>
      </c>
    </row>
    <row r="16242" spans="1:19" x14ac:dyDescent="0.35">
      <c r="A16242">
        <v>16241</v>
      </c>
      <c r="B16242" t="s">
        <v>21316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40</v>
      </c>
      <c r="J16242" t="s">
        <v>211</v>
      </c>
      <c r="K16242" t="s">
        <v>212</v>
      </c>
      <c r="L16242">
        <v>1</v>
      </c>
      <c r="M16242" t="s">
        <v>26</v>
      </c>
      <c r="N16242">
        <v>517</v>
      </c>
      <c r="O16242" t="s">
        <v>2210</v>
      </c>
      <c r="P16242" t="s">
        <v>72</v>
      </c>
      <c r="Q16242">
        <v>533006</v>
      </c>
      <c r="R16242" t="s">
        <v>29</v>
      </c>
      <c r="S16242" t="b">
        <v>0</v>
      </c>
    </row>
    <row r="16243" spans="1:19" x14ac:dyDescent="0.35">
      <c r="A16243">
        <v>16242</v>
      </c>
      <c r="B16243" t="s">
        <v>21316</v>
      </c>
      <c r="C16243">
        <v>2943804</v>
      </c>
      <c r="D16243" t="s">
        <v>20</v>
      </c>
      <c r="E16243">
        <v>42</v>
      </c>
      <c r="F16243" s="1">
        <v>44717</v>
      </c>
      <c r="G16243" t="s">
        <v>230</v>
      </c>
      <c r="H16243" t="s">
        <v>52</v>
      </c>
      <c r="I16243" t="s">
        <v>689</v>
      </c>
      <c r="J16243" t="s">
        <v>33</v>
      </c>
      <c r="K16243" t="s">
        <v>68</v>
      </c>
      <c r="L16243">
        <v>1</v>
      </c>
      <c r="M16243" t="s">
        <v>26</v>
      </c>
      <c r="N16243">
        <v>898</v>
      </c>
      <c r="O16243" t="s">
        <v>92</v>
      </c>
      <c r="P16243" t="s">
        <v>93</v>
      </c>
      <c r="Q16243">
        <v>110089</v>
      </c>
      <c r="R16243" t="s">
        <v>29</v>
      </c>
      <c r="S16243" t="b">
        <v>0</v>
      </c>
    </row>
    <row r="16244" spans="1:19" x14ac:dyDescent="0.35">
      <c r="A16244">
        <v>16243</v>
      </c>
      <c r="B16244" t="s">
        <v>21317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8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9</v>
      </c>
      <c r="P16244" t="s">
        <v>72</v>
      </c>
      <c r="Q16244">
        <v>521235</v>
      </c>
      <c r="R16244" t="s">
        <v>29</v>
      </c>
      <c r="S16244" t="b">
        <v>0</v>
      </c>
    </row>
    <row r="16245" spans="1:19" x14ac:dyDescent="0.35">
      <c r="A16245">
        <v>16244</v>
      </c>
      <c r="B16245" t="s">
        <v>21319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4</v>
      </c>
      <c r="J16245" t="s">
        <v>475</v>
      </c>
      <c r="K16245" t="s">
        <v>212</v>
      </c>
      <c r="L16245">
        <v>1</v>
      </c>
      <c r="M16245" t="s">
        <v>26</v>
      </c>
      <c r="N16245">
        <v>388</v>
      </c>
      <c r="O16245" t="s">
        <v>21320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5">
      <c r="A16246">
        <v>16245</v>
      </c>
      <c r="B16246" t="s">
        <v>21321</v>
      </c>
      <c r="C16246">
        <v>6830430</v>
      </c>
      <c r="D16246" t="s">
        <v>51</v>
      </c>
      <c r="E16246">
        <v>38</v>
      </c>
      <c r="F16246" s="1">
        <v>44717</v>
      </c>
      <c r="G16246" t="s">
        <v>288</v>
      </c>
      <c r="H16246" t="s">
        <v>43</v>
      </c>
      <c r="I16246" t="s">
        <v>811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4</v>
      </c>
      <c r="P16246" t="s">
        <v>82</v>
      </c>
      <c r="Q16246">
        <v>788001</v>
      </c>
      <c r="R16246" t="s">
        <v>29</v>
      </c>
      <c r="S16246" t="b">
        <v>0</v>
      </c>
    </row>
    <row r="16247" spans="1:19" x14ac:dyDescent="0.35">
      <c r="A16247">
        <v>16246</v>
      </c>
      <c r="B16247" t="s">
        <v>21322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90</v>
      </c>
      <c r="I16247" t="s">
        <v>1686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5</v>
      </c>
      <c r="P16247" t="s">
        <v>57</v>
      </c>
      <c r="Q16247">
        <v>412101</v>
      </c>
      <c r="R16247" t="s">
        <v>29</v>
      </c>
      <c r="S16247" t="b">
        <v>0</v>
      </c>
    </row>
    <row r="16248" spans="1:19" x14ac:dyDescent="0.35">
      <c r="A16248">
        <v>16247</v>
      </c>
      <c r="B16248" t="s">
        <v>21323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8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3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5">
      <c r="A16249">
        <v>16248</v>
      </c>
      <c r="B16249" t="s">
        <v>21323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4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7</v>
      </c>
      <c r="P16249" t="s">
        <v>57</v>
      </c>
      <c r="Q16249">
        <v>411035</v>
      </c>
      <c r="R16249" t="s">
        <v>29</v>
      </c>
      <c r="S16249" t="b">
        <v>0</v>
      </c>
    </row>
    <row r="16250" spans="1:19" x14ac:dyDescent="0.35">
      <c r="A16250">
        <v>16249</v>
      </c>
      <c r="B16250" t="s">
        <v>21325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9</v>
      </c>
      <c r="J16250" t="s">
        <v>211</v>
      </c>
      <c r="K16250" t="s">
        <v>212</v>
      </c>
      <c r="L16250">
        <v>1</v>
      </c>
      <c r="M16250" t="s">
        <v>26</v>
      </c>
      <c r="N16250">
        <v>736</v>
      </c>
      <c r="O16250" t="s">
        <v>407</v>
      </c>
      <c r="P16250" t="s">
        <v>113</v>
      </c>
      <c r="Q16250">
        <v>211019</v>
      </c>
      <c r="R16250" t="s">
        <v>29</v>
      </c>
      <c r="S16250" t="b">
        <v>0</v>
      </c>
    </row>
    <row r="16251" spans="1:19" x14ac:dyDescent="0.35">
      <c r="A16251">
        <v>16250</v>
      </c>
      <c r="B16251" t="s">
        <v>21326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2</v>
      </c>
      <c r="J16251" t="s">
        <v>33</v>
      </c>
      <c r="K16251" t="s">
        <v>100</v>
      </c>
      <c r="L16251">
        <v>1</v>
      </c>
      <c r="M16251" t="s">
        <v>26</v>
      </c>
      <c r="N16251">
        <v>589</v>
      </c>
      <c r="O16251" t="s">
        <v>980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5">
      <c r="A16252">
        <v>16251</v>
      </c>
      <c r="B16252" t="s">
        <v>21327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6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7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5">
      <c r="A16253">
        <v>16252</v>
      </c>
      <c r="B16253" t="s">
        <v>21328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2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5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5">
      <c r="A16254">
        <v>16253</v>
      </c>
      <c r="B16254" t="s">
        <v>21329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6</v>
      </c>
      <c r="J16254" t="s">
        <v>77</v>
      </c>
      <c r="K16254" t="s">
        <v>68</v>
      </c>
      <c r="L16254">
        <v>1</v>
      </c>
      <c r="M16254" t="s">
        <v>26</v>
      </c>
      <c r="N16254">
        <v>540</v>
      </c>
      <c r="O16254" t="s">
        <v>228</v>
      </c>
      <c r="P16254" t="s">
        <v>62</v>
      </c>
      <c r="Q16254">
        <v>560048</v>
      </c>
      <c r="R16254" t="s">
        <v>29</v>
      </c>
      <c r="S16254" t="b">
        <v>0</v>
      </c>
    </row>
    <row r="16255" spans="1:19" x14ac:dyDescent="0.35">
      <c r="A16255">
        <v>16254</v>
      </c>
      <c r="B16255" t="s">
        <v>21330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4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91</v>
      </c>
      <c r="P16255" t="s">
        <v>113</v>
      </c>
      <c r="Q16255">
        <v>221005</v>
      </c>
      <c r="R16255" t="s">
        <v>29</v>
      </c>
      <c r="S16255" t="b">
        <v>0</v>
      </c>
    </row>
    <row r="16256" spans="1:19" x14ac:dyDescent="0.35">
      <c r="A16256">
        <v>16255</v>
      </c>
      <c r="B16256" t="s">
        <v>21331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60</v>
      </c>
      <c r="J16256" t="s">
        <v>33</v>
      </c>
      <c r="K16256" t="s">
        <v>68</v>
      </c>
      <c r="L16256">
        <v>1</v>
      </c>
      <c r="M16256" t="s">
        <v>26</v>
      </c>
      <c r="N16256">
        <v>560</v>
      </c>
      <c r="O16256" t="s">
        <v>56</v>
      </c>
      <c r="P16256" t="s">
        <v>57</v>
      </c>
      <c r="Q16256">
        <v>416415</v>
      </c>
      <c r="R16256" t="s">
        <v>29</v>
      </c>
      <c r="S16256" t="b">
        <v>0</v>
      </c>
    </row>
    <row r="16257" spans="1:19" x14ac:dyDescent="0.35">
      <c r="A16257">
        <v>16256</v>
      </c>
      <c r="B16257" t="s">
        <v>21332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5</v>
      </c>
      <c r="J16257" t="s">
        <v>33</v>
      </c>
      <c r="K16257" t="s">
        <v>111</v>
      </c>
      <c r="L16257">
        <v>1</v>
      </c>
      <c r="M16257" t="s">
        <v>26</v>
      </c>
      <c r="N16257">
        <v>569</v>
      </c>
      <c r="O16257" t="s">
        <v>14094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5">
      <c r="A16258">
        <v>16257</v>
      </c>
      <c r="B16258" t="s">
        <v>21333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21</v>
      </c>
      <c r="J16258" t="s">
        <v>54</v>
      </c>
      <c r="K16258" t="s">
        <v>68</v>
      </c>
      <c r="L16258">
        <v>1</v>
      </c>
      <c r="M16258" t="s">
        <v>26</v>
      </c>
      <c r="N16258">
        <v>791</v>
      </c>
      <c r="O16258" t="s">
        <v>61</v>
      </c>
      <c r="P16258" t="s">
        <v>62</v>
      </c>
      <c r="Q16258">
        <v>562125</v>
      </c>
      <c r="R16258" t="s">
        <v>29</v>
      </c>
      <c r="S16258" t="b">
        <v>0</v>
      </c>
    </row>
    <row r="16259" spans="1:19" x14ac:dyDescent="0.35">
      <c r="A16259">
        <v>16258</v>
      </c>
      <c r="B16259" t="s">
        <v>21334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4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7</v>
      </c>
      <c r="P16259" t="s">
        <v>88</v>
      </c>
      <c r="Q16259">
        <v>500020</v>
      </c>
      <c r="R16259" t="s">
        <v>29</v>
      </c>
      <c r="S16259" t="b">
        <v>0</v>
      </c>
    </row>
    <row r="16260" spans="1:19" x14ac:dyDescent="0.35">
      <c r="A16260">
        <v>16259</v>
      </c>
      <c r="B16260" t="s">
        <v>21335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3</v>
      </c>
      <c r="J16260" t="s">
        <v>33</v>
      </c>
      <c r="K16260" t="s">
        <v>100</v>
      </c>
      <c r="L16260">
        <v>1</v>
      </c>
      <c r="M16260" t="s">
        <v>26</v>
      </c>
      <c r="N16260">
        <v>1129</v>
      </c>
      <c r="O16260" t="s">
        <v>1787</v>
      </c>
      <c r="P16260" t="s">
        <v>240</v>
      </c>
      <c r="Q16260">
        <v>831017</v>
      </c>
      <c r="R16260" t="s">
        <v>29</v>
      </c>
      <c r="S16260" t="b">
        <v>0</v>
      </c>
    </row>
    <row r="16261" spans="1:19" x14ac:dyDescent="0.35">
      <c r="A16261">
        <v>16260</v>
      </c>
      <c r="B16261" t="s">
        <v>21336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8</v>
      </c>
      <c r="J16261" t="s">
        <v>24</v>
      </c>
      <c r="K16261" t="s">
        <v>68</v>
      </c>
      <c r="L16261">
        <v>1</v>
      </c>
      <c r="M16261" t="s">
        <v>26</v>
      </c>
      <c r="N16261">
        <v>292</v>
      </c>
      <c r="O16261" t="s">
        <v>21337</v>
      </c>
      <c r="P16261" t="s">
        <v>128</v>
      </c>
      <c r="Q16261">
        <v>456010</v>
      </c>
      <c r="R16261" t="s">
        <v>29</v>
      </c>
      <c r="S16261" t="b">
        <v>0</v>
      </c>
    </row>
    <row r="16262" spans="1:19" x14ac:dyDescent="0.35">
      <c r="A16262">
        <v>16261</v>
      </c>
      <c r="B16262" t="s">
        <v>21338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500</v>
      </c>
      <c r="J16262" t="s">
        <v>24</v>
      </c>
      <c r="K16262" t="s">
        <v>68</v>
      </c>
      <c r="L16262">
        <v>1</v>
      </c>
      <c r="M16262" t="s">
        <v>26</v>
      </c>
      <c r="N16262">
        <v>431</v>
      </c>
      <c r="O16262" t="s">
        <v>21339</v>
      </c>
      <c r="P16262" t="s">
        <v>72</v>
      </c>
      <c r="Q16262">
        <v>534301</v>
      </c>
      <c r="R16262" t="s">
        <v>29</v>
      </c>
      <c r="S16262" t="b">
        <v>0</v>
      </c>
    </row>
    <row r="16263" spans="1:19" x14ac:dyDescent="0.35">
      <c r="A16263">
        <v>16262</v>
      </c>
      <c r="B16263" t="s">
        <v>21340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9</v>
      </c>
      <c r="I16263" t="s">
        <v>12657</v>
      </c>
      <c r="J16263" t="s">
        <v>33</v>
      </c>
      <c r="K16263" t="s">
        <v>100</v>
      </c>
      <c r="L16263">
        <v>1</v>
      </c>
      <c r="M16263" t="s">
        <v>26</v>
      </c>
      <c r="N16263">
        <v>969</v>
      </c>
      <c r="O16263" t="s">
        <v>21341</v>
      </c>
      <c r="P16263" t="s">
        <v>587</v>
      </c>
      <c r="Q16263">
        <v>791111</v>
      </c>
      <c r="R16263" t="s">
        <v>29</v>
      </c>
      <c r="S16263" t="b">
        <v>0</v>
      </c>
    </row>
    <row r="16264" spans="1:19" x14ac:dyDescent="0.35">
      <c r="A16264">
        <v>16263</v>
      </c>
      <c r="B16264" t="s">
        <v>21342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61</v>
      </c>
      <c r="J16264" t="s">
        <v>54</v>
      </c>
      <c r="K16264" t="s">
        <v>68</v>
      </c>
      <c r="L16264">
        <v>1</v>
      </c>
      <c r="M16264" t="s">
        <v>26</v>
      </c>
      <c r="N16264">
        <v>614</v>
      </c>
      <c r="O16264" t="s">
        <v>92</v>
      </c>
      <c r="P16264" t="s">
        <v>93</v>
      </c>
      <c r="Q16264">
        <v>110024</v>
      </c>
      <c r="R16264" t="s">
        <v>29</v>
      </c>
      <c r="S16264" t="b">
        <v>0</v>
      </c>
    </row>
    <row r="16265" spans="1:19" x14ac:dyDescent="0.35">
      <c r="A16265">
        <v>16264</v>
      </c>
      <c r="B16265" t="s">
        <v>21343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8</v>
      </c>
      <c r="J16265" t="s">
        <v>33</v>
      </c>
      <c r="K16265" t="s">
        <v>100</v>
      </c>
      <c r="L16265">
        <v>1</v>
      </c>
      <c r="M16265" t="s">
        <v>26</v>
      </c>
      <c r="N16265">
        <v>852</v>
      </c>
      <c r="O16265" t="s">
        <v>6330</v>
      </c>
      <c r="P16265" t="s">
        <v>102</v>
      </c>
      <c r="Q16265">
        <v>301001</v>
      </c>
      <c r="R16265" t="s">
        <v>29</v>
      </c>
      <c r="S16265" t="b">
        <v>0</v>
      </c>
    </row>
    <row r="16266" spans="1:19" x14ac:dyDescent="0.35">
      <c r="A16266">
        <v>16265</v>
      </c>
      <c r="B16266" t="s">
        <v>21344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5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6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5">
      <c r="A16267">
        <v>16266</v>
      </c>
      <c r="B16267" t="s">
        <v>21347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3</v>
      </c>
      <c r="J16267" t="s">
        <v>33</v>
      </c>
      <c r="K16267" t="s">
        <v>68</v>
      </c>
      <c r="L16267">
        <v>1</v>
      </c>
      <c r="M16267" t="s">
        <v>26</v>
      </c>
      <c r="N16267">
        <v>995</v>
      </c>
      <c r="O16267" t="s">
        <v>56</v>
      </c>
      <c r="P16267" t="s">
        <v>57</v>
      </c>
      <c r="Q16267">
        <v>416416</v>
      </c>
      <c r="R16267" t="s">
        <v>29</v>
      </c>
      <c r="S16267" t="b">
        <v>0</v>
      </c>
    </row>
    <row r="16268" spans="1:19" x14ac:dyDescent="0.35">
      <c r="A16268">
        <v>16267</v>
      </c>
      <c r="B16268" t="s">
        <v>21348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6</v>
      </c>
      <c r="J16268" t="s">
        <v>24</v>
      </c>
      <c r="K16268" t="s">
        <v>111</v>
      </c>
      <c r="L16268">
        <v>1</v>
      </c>
      <c r="M16268" t="s">
        <v>26</v>
      </c>
      <c r="N16268">
        <v>301</v>
      </c>
      <c r="O16268" t="s">
        <v>12213</v>
      </c>
      <c r="P16268" t="s">
        <v>72</v>
      </c>
      <c r="Q16268">
        <v>518401</v>
      </c>
      <c r="R16268" t="s">
        <v>29</v>
      </c>
      <c r="S16268" t="b">
        <v>0</v>
      </c>
    </row>
    <row r="16269" spans="1:19" x14ac:dyDescent="0.35">
      <c r="A16269">
        <v>16268</v>
      </c>
      <c r="B16269" t="s">
        <v>21349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3</v>
      </c>
      <c r="J16269" t="s">
        <v>24</v>
      </c>
      <c r="K16269" t="s">
        <v>68</v>
      </c>
      <c r="L16269">
        <v>1</v>
      </c>
      <c r="M16269" t="s">
        <v>26</v>
      </c>
      <c r="N16269">
        <v>458</v>
      </c>
      <c r="O16269" t="s">
        <v>7225</v>
      </c>
      <c r="P16269" t="s">
        <v>135</v>
      </c>
      <c r="Q16269">
        <v>246401</v>
      </c>
      <c r="R16269" t="s">
        <v>29</v>
      </c>
      <c r="S16269" t="b">
        <v>0</v>
      </c>
    </row>
    <row r="16270" spans="1:19" x14ac:dyDescent="0.35">
      <c r="A16270">
        <v>16269</v>
      </c>
      <c r="B16270" t="s">
        <v>21350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3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6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5">
      <c r="A16271">
        <v>16270</v>
      </c>
      <c r="B16271" t="s">
        <v>21351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92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8</v>
      </c>
      <c r="P16271" t="s">
        <v>113</v>
      </c>
      <c r="Q16271">
        <v>247001</v>
      </c>
      <c r="R16271" t="s">
        <v>29</v>
      </c>
      <c r="S16271" t="b">
        <v>0</v>
      </c>
    </row>
    <row r="16272" spans="1:19" x14ac:dyDescent="0.35">
      <c r="A16272">
        <v>16271</v>
      </c>
      <c r="B16272" t="s">
        <v>21352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2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2</v>
      </c>
      <c r="P16272" t="s">
        <v>72</v>
      </c>
      <c r="Q16272">
        <v>530046</v>
      </c>
      <c r="R16272" t="s">
        <v>29</v>
      </c>
      <c r="S16272" t="b">
        <v>0</v>
      </c>
    </row>
    <row r="16273" spans="1:19" x14ac:dyDescent="0.35">
      <c r="A16273">
        <v>16272</v>
      </c>
      <c r="B16273" t="s">
        <v>21352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5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9</v>
      </c>
      <c r="P16273" t="s">
        <v>249</v>
      </c>
      <c r="Q16273">
        <v>848114</v>
      </c>
      <c r="R16273" t="s">
        <v>29</v>
      </c>
      <c r="S16273" t="b">
        <v>0</v>
      </c>
    </row>
    <row r="16274" spans="1:19" x14ac:dyDescent="0.35">
      <c r="A16274">
        <v>16273</v>
      </c>
      <c r="B16274" t="s">
        <v>21353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62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4</v>
      </c>
      <c r="P16274" t="s">
        <v>113</v>
      </c>
      <c r="Q16274">
        <v>277001</v>
      </c>
      <c r="R16274" t="s">
        <v>29</v>
      </c>
      <c r="S16274" t="b">
        <v>0</v>
      </c>
    </row>
    <row r="16275" spans="1:19" x14ac:dyDescent="0.35">
      <c r="A16275">
        <v>16274</v>
      </c>
      <c r="B16275" t="s">
        <v>21355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51</v>
      </c>
      <c r="J16275" t="s">
        <v>33</v>
      </c>
      <c r="K16275" t="s">
        <v>68</v>
      </c>
      <c r="L16275">
        <v>1</v>
      </c>
      <c r="M16275" t="s">
        <v>26</v>
      </c>
      <c r="N16275">
        <v>537</v>
      </c>
      <c r="O16275" t="s">
        <v>843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5">
      <c r="A16276">
        <v>16275</v>
      </c>
      <c r="B16276" t="s">
        <v>21356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4</v>
      </c>
      <c r="J16276" t="s">
        <v>24</v>
      </c>
      <c r="K16276" t="s">
        <v>100</v>
      </c>
      <c r="L16276">
        <v>1</v>
      </c>
      <c r="M16276" t="s">
        <v>26</v>
      </c>
      <c r="N16276">
        <v>325</v>
      </c>
      <c r="O16276" t="s">
        <v>137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5">
      <c r="A16277">
        <v>16276</v>
      </c>
      <c r="B16277" t="s">
        <v>21356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6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61</v>
      </c>
      <c r="P16277" t="s">
        <v>62</v>
      </c>
      <c r="Q16277">
        <v>560086</v>
      </c>
      <c r="R16277" t="s">
        <v>29</v>
      </c>
      <c r="S16277" t="b">
        <v>0</v>
      </c>
    </row>
    <row r="16278" spans="1:19" x14ac:dyDescent="0.35">
      <c r="A16278">
        <v>16277</v>
      </c>
      <c r="B16278" t="s">
        <v>21357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6</v>
      </c>
      <c r="J16278" t="s">
        <v>33</v>
      </c>
      <c r="K16278" t="s">
        <v>100</v>
      </c>
      <c r="L16278">
        <v>1</v>
      </c>
      <c r="M16278" t="s">
        <v>26</v>
      </c>
      <c r="N16278">
        <v>790</v>
      </c>
      <c r="O16278" t="s">
        <v>16794</v>
      </c>
      <c r="P16278" t="s">
        <v>82</v>
      </c>
      <c r="Q16278">
        <v>783121</v>
      </c>
      <c r="R16278" t="s">
        <v>29</v>
      </c>
      <c r="S16278" t="b">
        <v>0</v>
      </c>
    </row>
    <row r="16279" spans="1:19" x14ac:dyDescent="0.35">
      <c r="A16279">
        <v>16278</v>
      </c>
      <c r="B16279" t="s">
        <v>21358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91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6</v>
      </c>
      <c r="P16279" t="s">
        <v>147</v>
      </c>
      <c r="Q16279">
        <v>380058</v>
      </c>
      <c r="R16279" t="s">
        <v>29</v>
      </c>
      <c r="S16279" t="b">
        <v>0</v>
      </c>
    </row>
    <row r="16280" spans="1:19" x14ac:dyDescent="0.35">
      <c r="A16280">
        <v>16279</v>
      </c>
      <c r="B16280" t="s">
        <v>21359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31</v>
      </c>
      <c r="J16280" t="s">
        <v>24</v>
      </c>
      <c r="K16280" t="s">
        <v>68</v>
      </c>
      <c r="L16280">
        <v>1</v>
      </c>
      <c r="M16280" t="s">
        <v>26</v>
      </c>
      <c r="N16280">
        <v>635</v>
      </c>
      <c r="O16280" t="s">
        <v>21360</v>
      </c>
      <c r="P16280" t="s">
        <v>135</v>
      </c>
      <c r="Q16280">
        <v>263601</v>
      </c>
      <c r="R16280" t="s">
        <v>29</v>
      </c>
      <c r="S16280" t="b">
        <v>0</v>
      </c>
    </row>
    <row r="16281" spans="1:19" x14ac:dyDescent="0.35">
      <c r="A16281">
        <v>16280</v>
      </c>
      <c r="B16281" t="s">
        <v>21361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7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7</v>
      </c>
      <c r="P16281" t="s">
        <v>57</v>
      </c>
      <c r="Q16281">
        <v>410503</v>
      </c>
      <c r="R16281" t="s">
        <v>29</v>
      </c>
      <c r="S16281" t="b">
        <v>0</v>
      </c>
    </row>
    <row r="16282" spans="1:19" x14ac:dyDescent="0.35">
      <c r="A16282">
        <v>16281</v>
      </c>
      <c r="B16282" t="s">
        <v>21362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8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9</v>
      </c>
      <c r="P16282" t="s">
        <v>924</v>
      </c>
      <c r="Q16282">
        <v>491228</v>
      </c>
      <c r="R16282" t="s">
        <v>29</v>
      </c>
      <c r="S16282" t="b">
        <v>0</v>
      </c>
    </row>
    <row r="16283" spans="1:19" x14ac:dyDescent="0.35">
      <c r="A16283">
        <v>16282</v>
      </c>
      <c r="B16283" t="s">
        <v>21363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3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71</v>
      </c>
      <c r="P16283" t="s">
        <v>57</v>
      </c>
      <c r="Q16283">
        <v>411014</v>
      </c>
      <c r="R16283" t="s">
        <v>29</v>
      </c>
      <c r="S16283" t="b">
        <v>0</v>
      </c>
    </row>
    <row r="16284" spans="1:19" x14ac:dyDescent="0.35">
      <c r="A16284">
        <v>16283</v>
      </c>
      <c r="B16284" t="s">
        <v>21364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9</v>
      </c>
      <c r="I16284" t="s">
        <v>1679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9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5">
      <c r="A16285">
        <v>16284</v>
      </c>
      <c r="B16285" t="s">
        <v>21365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7</v>
      </c>
      <c r="J16285" t="s">
        <v>24</v>
      </c>
      <c r="K16285" t="s">
        <v>68</v>
      </c>
      <c r="L16285">
        <v>1</v>
      </c>
      <c r="M16285" t="s">
        <v>26</v>
      </c>
      <c r="N16285">
        <v>599</v>
      </c>
      <c r="O16285" t="s">
        <v>61</v>
      </c>
      <c r="P16285" t="s">
        <v>62</v>
      </c>
      <c r="Q16285">
        <v>560091</v>
      </c>
      <c r="R16285" t="s">
        <v>29</v>
      </c>
      <c r="S16285" t="b">
        <v>0</v>
      </c>
    </row>
    <row r="16286" spans="1:19" x14ac:dyDescent="0.35">
      <c r="A16286">
        <v>16285</v>
      </c>
      <c r="B16286" t="s">
        <v>21366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3</v>
      </c>
      <c r="J16286" t="s">
        <v>24</v>
      </c>
      <c r="K16286" t="s">
        <v>68</v>
      </c>
      <c r="L16286">
        <v>1</v>
      </c>
      <c r="M16286" t="s">
        <v>26</v>
      </c>
      <c r="N16286">
        <v>754</v>
      </c>
      <c r="O16286" t="s">
        <v>1098</v>
      </c>
      <c r="P16286" t="s">
        <v>147</v>
      </c>
      <c r="Q16286">
        <v>395007</v>
      </c>
      <c r="R16286" t="s">
        <v>29</v>
      </c>
      <c r="S16286" t="b">
        <v>0</v>
      </c>
    </row>
    <row r="16287" spans="1:19" x14ac:dyDescent="0.35">
      <c r="A16287">
        <v>16286</v>
      </c>
      <c r="B16287" t="s">
        <v>21367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8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5">
      <c r="A16288">
        <v>16287</v>
      </c>
      <c r="B16288" t="s">
        <v>21367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4</v>
      </c>
      <c r="I16288" t="s">
        <v>10028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2</v>
      </c>
      <c r="P16288" t="s">
        <v>72</v>
      </c>
      <c r="Q16288">
        <v>530040</v>
      </c>
      <c r="R16288" t="s">
        <v>29</v>
      </c>
      <c r="S16288" t="b">
        <v>0</v>
      </c>
    </row>
    <row r="16289" spans="1:19" x14ac:dyDescent="0.35">
      <c r="A16289">
        <v>16288</v>
      </c>
      <c r="B16289" t="s">
        <v>21369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70</v>
      </c>
      <c r="J16289" t="s">
        <v>475</v>
      </c>
      <c r="K16289" t="s">
        <v>212</v>
      </c>
      <c r="L16289">
        <v>1</v>
      </c>
      <c r="M16289" t="s">
        <v>26</v>
      </c>
      <c r="N16289">
        <v>344</v>
      </c>
      <c r="O16289" t="s">
        <v>279</v>
      </c>
      <c r="P16289" t="s">
        <v>113</v>
      </c>
      <c r="Q16289">
        <v>201301</v>
      </c>
      <c r="R16289" t="s">
        <v>29</v>
      </c>
      <c r="S16289" t="b">
        <v>0</v>
      </c>
    </row>
    <row r="16290" spans="1:19" x14ac:dyDescent="0.35">
      <c r="A16290">
        <v>16289</v>
      </c>
      <c r="B16290" t="s">
        <v>21371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80</v>
      </c>
      <c r="J16290" t="s">
        <v>33</v>
      </c>
      <c r="K16290" t="s">
        <v>68</v>
      </c>
      <c r="L16290">
        <v>1</v>
      </c>
      <c r="M16290" t="s">
        <v>26</v>
      </c>
      <c r="N16290">
        <v>786</v>
      </c>
      <c r="O16290" t="s">
        <v>7600</v>
      </c>
      <c r="P16290" t="s">
        <v>113</v>
      </c>
      <c r="Q16290">
        <v>202001</v>
      </c>
      <c r="R16290" t="s">
        <v>29</v>
      </c>
      <c r="S16290" t="b">
        <v>0</v>
      </c>
    </row>
    <row r="16291" spans="1:19" x14ac:dyDescent="0.35">
      <c r="A16291">
        <v>16290</v>
      </c>
      <c r="B16291" t="s">
        <v>21372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3</v>
      </c>
      <c r="J16291" t="s">
        <v>33</v>
      </c>
      <c r="K16291" t="s">
        <v>100</v>
      </c>
      <c r="L16291">
        <v>1</v>
      </c>
      <c r="M16291" t="s">
        <v>26</v>
      </c>
      <c r="N16291">
        <v>1115</v>
      </c>
      <c r="O16291" t="s">
        <v>2287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5">
      <c r="A16292">
        <v>16291</v>
      </c>
      <c r="B16292" t="s">
        <v>21373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9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2</v>
      </c>
      <c r="P16292" t="s">
        <v>102</v>
      </c>
      <c r="Q16292">
        <v>302013</v>
      </c>
      <c r="R16292" t="s">
        <v>29</v>
      </c>
      <c r="S16292" t="b">
        <v>0</v>
      </c>
    </row>
    <row r="16293" spans="1:19" x14ac:dyDescent="0.35">
      <c r="A16293">
        <v>16292</v>
      </c>
      <c r="B16293" t="s">
        <v>21374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2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60</v>
      </c>
      <c r="P16293" t="s">
        <v>57</v>
      </c>
      <c r="Q16293">
        <v>401107</v>
      </c>
      <c r="R16293" t="s">
        <v>29</v>
      </c>
      <c r="S16293" t="b">
        <v>0</v>
      </c>
    </row>
    <row r="16294" spans="1:19" x14ac:dyDescent="0.35">
      <c r="A16294">
        <v>16293</v>
      </c>
      <c r="B16294" t="s">
        <v>21375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6</v>
      </c>
      <c r="J16294" t="s">
        <v>54</v>
      </c>
      <c r="K16294" t="s">
        <v>100</v>
      </c>
      <c r="L16294">
        <v>1</v>
      </c>
      <c r="M16294" t="s">
        <v>26</v>
      </c>
      <c r="N16294">
        <v>791</v>
      </c>
      <c r="O16294" t="s">
        <v>61</v>
      </c>
      <c r="P16294" t="s">
        <v>62</v>
      </c>
      <c r="Q16294">
        <v>560037</v>
      </c>
      <c r="R16294" t="s">
        <v>29</v>
      </c>
      <c r="S16294" t="b">
        <v>0</v>
      </c>
    </row>
    <row r="16295" spans="1:19" x14ac:dyDescent="0.35">
      <c r="A16295">
        <v>16294</v>
      </c>
      <c r="B16295" t="s">
        <v>21377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8</v>
      </c>
      <c r="J16295" t="s">
        <v>77</v>
      </c>
      <c r="K16295" t="s">
        <v>100</v>
      </c>
      <c r="L16295">
        <v>1</v>
      </c>
      <c r="M16295" t="s">
        <v>26</v>
      </c>
      <c r="N16295">
        <v>625</v>
      </c>
      <c r="O16295" t="s">
        <v>898</v>
      </c>
      <c r="P16295" t="s">
        <v>240</v>
      </c>
      <c r="Q16295">
        <v>834002</v>
      </c>
      <c r="R16295" t="s">
        <v>29</v>
      </c>
      <c r="S16295" t="b">
        <v>0</v>
      </c>
    </row>
    <row r="16296" spans="1:19" x14ac:dyDescent="0.35">
      <c r="A16296">
        <v>16295</v>
      </c>
      <c r="B16296" t="s">
        <v>21379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9</v>
      </c>
      <c r="J16296" t="s">
        <v>77</v>
      </c>
      <c r="K16296" t="s">
        <v>25</v>
      </c>
      <c r="L16296">
        <v>1</v>
      </c>
      <c r="M16296" t="s">
        <v>26</v>
      </c>
      <c r="N16296">
        <v>338</v>
      </c>
      <c r="O16296" t="s">
        <v>279</v>
      </c>
      <c r="P16296" t="s">
        <v>113</v>
      </c>
      <c r="Q16296">
        <v>201304</v>
      </c>
      <c r="R16296" t="s">
        <v>29</v>
      </c>
      <c r="S16296" t="b">
        <v>0</v>
      </c>
    </row>
    <row r="16297" spans="1:19" x14ac:dyDescent="0.35">
      <c r="A16297">
        <v>16296</v>
      </c>
      <c r="B16297" t="s">
        <v>21380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61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61</v>
      </c>
      <c r="P16297" t="s">
        <v>62</v>
      </c>
      <c r="Q16297">
        <v>560054</v>
      </c>
      <c r="R16297" t="s">
        <v>29</v>
      </c>
      <c r="S16297" t="b">
        <v>0</v>
      </c>
    </row>
    <row r="16298" spans="1:19" x14ac:dyDescent="0.35">
      <c r="A16298">
        <v>16297</v>
      </c>
      <c r="B16298" t="s">
        <v>21381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9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9</v>
      </c>
      <c r="P16298" t="s">
        <v>97</v>
      </c>
      <c r="Q16298">
        <v>757001</v>
      </c>
      <c r="R16298" t="s">
        <v>29</v>
      </c>
      <c r="S16298" t="b">
        <v>0</v>
      </c>
    </row>
    <row r="16299" spans="1:19" x14ac:dyDescent="0.35">
      <c r="A16299">
        <v>16298</v>
      </c>
      <c r="B16299" t="s">
        <v>21382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90</v>
      </c>
      <c r="I16299" t="s">
        <v>5024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50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5">
      <c r="A16300">
        <v>16299</v>
      </c>
      <c r="B16300" t="s">
        <v>21383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7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8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5">
      <c r="A16301">
        <v>16300</v>
      </c>
      <c r="B16301" t="s">
        <v>21384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81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5</v>
      </c>
      <c r="P16301" t="s">
        <v>57</v>
      </c>
      <c r="Q16301">
        <v>400072</v>
      </c>
      <c r="R16301" t="s">
        <v>29</v>
      </c>
      <c r="S16301" t="b">
        <v>0</v>
      </c>
    </row>
    <row r="16302" spans="1:19" x14ac:dyDescent="0.35">
      <c r="A16302">
        <v>16301</v>
      </c>
      <c r="B16302" t="s">
        <v>21385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7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8</v>
      </c>
      <c r="P16302" t="s">
        <v>57</v>
      </c>
      <c r="Q16302">
        <v>400052</v>
      </c>
      <c r="R16302" t="s">
        <v>29</v>
      </c>
      <c r="S16302" t="b">
        <v>1</v>
      </c>
    </row>
    <row r="16303" spans="1:19" x14ac:dyDescent="0.35">
      <c r="A16303">
        <v>16302</v>
      </c>
      <c r="B16303" t="s">
        <v>21386</v>
      </c>
      <c r="C16303">
        <v>6401677</v>
      </c>
      <c r="D16303" t="s">
        <v>20</v>
      </c>
      <c r="E16303">
        <v>22</v>
      </c>
      <c r="F16303" s="1">
        <v>44686</v>
      </c>
      <c r="G16303" t="s">
        <v>288</v>
      </c>
      <c r="H16303" t="s">
        <v>90</v>
      </c>
      <c r="I16303" t="s">
        <v>612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9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5">
      <c r="A16304">
        <v>16303</v>
      </c>
      <c r="B16304" t="s">
        <v>21387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5</v>
      </c>
      <c r="J16304" t="s">
        <v>33</v>
      </c>
      <c r="K16304" t="s">
        <v>111</v>
      </c>
      <c r="L16304">
        <v>1</v>
      </c>
      <c r="M16304" t="s">
        <v>26</v>
      </c>
      <c r="N16304">
        <v>899</v>
      </c>
      <c r="O16304" t="s">
        <v>105</v>
      </c>
      <c r="P16304" t="s">
        <v>57</v>
      </c>
      <c r="Q16304">
        <v>400050</v>
      </c>
      <c r="R16304" t="s">
        <v>29</v>
      </c>
      <c r="S16304" t="b">
        <v>0</v>
      </c>
    </row>
    <row r="16305" spans="1:19" x14ac:dyDescent="0.35">
      <c r="A16305">
        <v>16304</v>
      </c>
      <c r="B16305" t="s">
        <v>21388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9</v>
      </c>
      <c r="J16305" t="s">
        <v>24</v>
      </c>
      <c r="K16305" t="s">
        <v>68</v>
      </c>
      <c r="L16305">
        <v>1</v>
      </c>
      <c r="M16305" t="s">
        <v>26</v>
      </c>
      <c r="N16305">
        <v>399</v>
      </c>
      <c r="O16305" t="s">
        <v>2140</v>
      </c>
      <c r="P16305" t="s">
        <v>62</v>
      </c>
      <c r="Q16305">
        <v>572104</v>
      </c>
      <c r="R16305" t="s">
        <v>29</v>
      </c>
      <c r="S16305" t="b">
        <v>0</v>
      </c>
    </row>
    <row r="16306" spans="1:19" x14ac:dyDescent="0.35">
      <c r="A16306">
        <v>16305</v>
      </c>
      <c r="B16306" t="s">
        <v>21390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3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90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5">
      <c r="A16307">
        <v>16306</v>
      </c>
      <c r="B16307" t="s">
        <v>21391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2</v>
      </c>
      <c r="J16307" t="s">
        <v>77</v>
      </c>
      <c r="K16307" t="s">
        <v>45</v>
      </c>
      <c r="L16307">
        <v>1</v>
      </c>
      <c r="M16307" t="s">
        <v>26</v>
      </c>
      <c r="N16307">
        <v>693</v>
      </c>
      <c r="O16307" t="s">
        <v>71</v>
      </c>
      <c r="P16307" t="s">
        <v>72</v>
      </c>
      <c r="Q16307">
        <v>520010</v>
      </c>
      <c r="R16307" t="s">
        <v>29</v>
      </c>
      <c r="S16307" t="b">
        <v>0</v>
      </c>
    </row>
    <row r="16308" spans="1:19" x14ac:dyDescent="0.35">
      <c r="A16308">
        <v>16307</v>
      </c>
      <c r="B16308" t="s">
        <v>21392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200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60</v>
      </c>
      <c r="P16308" t="s">
        <v>57</v>
      </c>
      <c r="Q16308">
        <v>401107</v>
      </c>
      <c r="R16308" t="s">
        <v>29</v>
      </c>
      <c r="S16308" t="b">
        <v>0</v>
      </c>
    </row>
    <row r="16309" spans="1:19" x14ac:dyDescent="0.35">
      <c r="A16309">
        <v>16308</v>
      </c>
      <c r="B16309" t="s">
        <v>21393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5</v>
      </c>
      <c r="J16309" t="s">
        <v>54</v>
      </c>
      <c r="K16309" t="s">
        <v>68</v>
      </c>
      <c r="L16309">
        <v>1</v>
      </c>
      <c r="M16309" t="s">
        <v>26</v>
      </c>
      <c r="N16309">
        <v>735</v>
      </c>
      <c r="O16309" t="s">
        <v>348</v>
      </c>
      <c r="P16309" t="s">
        <v>62</v>
      </c>
      <c r="Q16309">
        <v>570008</v>
      </c>
      <c r="R16309" t="s">
        <v>29</v>
      </c>
      <c r="S16309" t="b">
        <v>0</v>
      </c>
    </row>
    <row r="16310" spans="1:19" x14ac:dyDescent="0.35">
      <c r="A16310">
        <v>16309</v>
      </c>
      <c r="B16310" t="s">
        <v>21393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60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2</v>
      </c>
      <c r="P16310" t="s">
        <v>75</v>
      </c>
      <c r="Q16310">
        <v>682019</v>
      </c>
      <c r="R16310" t="s">
        <v>29</v>
      </c>
      <c r="S16310" t="b">
        <v>0</v>
      </c>
    </row>
    <row r="16311" spans="1:19" x14ac:dyDescent="0.35">
      <c r="A16311">
        <v>16310</v>
      </c>
      <c r="B16311" t="s">
        <v>21394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5</v>
      </c>
      <c r="J16311" t="s">
        <v>24</v>
      </c>
      <c r="K16311" t="s">
        <v>68</v>
      </c>
      <c r="L16311">
        <v>1</v>
      </c>
      <c r="M16311" t="s">
        <v>26</v>
      </c>
      <c r="N16311">
        <v>782</v>
      </c>
      <c r="O16311" t="s">
        <v>523</v>
      </c>
      <c r="P16311" t="s">
        <v>72</v>
      </c>
      <c r="Q16311">
        <v>521201</v>
      </c>
      <c r="R16311" t="s">
        <v>29</v>
      </c>
      <c r="S16311" t="b">
        <v>0</v>
      </c>
    </row>
    <row r="16312" spans="1:19" x14ac:dyDescent="0.35">
      <c r="A16312">
        <v>16311</v>
      </c>
      <c r="B16312" t="s">
        <v>21396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5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7</v>
      </c>
      <c r="P16312" t="s">
        <v>147</v>
      </c>
      <c r="Q16312">
        <v>390010</v>
      </c>
      <c r="R16312" t="s">
        <v>29</v>
      </c>
      <c r="S16312" t="b">
        <v>0</v>
      </c>
    </row>
    <row r="16313" spans="1:19" x14ac:dyDescent="0.35">
      <c r="A16313">
        <v>16312</v>
      </c>
      <c r="B16313" t="s">
        <v>21397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2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11</v>
      </c>
      <c r="P16313" t="s">
        <v>75</v>
      </c>
      <c r="Q16313">
        <v>685584</v>
      </c>
      <c r="R16313" t="s">
        <v>29</v>
      </c>
      <c r="S16313" t="b">
        <v>0</v>
      </c>
    </row>
    <row r="16314" spans="1:19" x14ac:dyDescent="0.35">
      <c r="A16314">
        <v>16313</v>
      </c>
      <c r="B16314" t="s">
        <v>21398</v>
      </c>
      <c r="C16314">
        <v>9419005</v>
      </c>
      <c r="D16314" t="s">
        <v>20</v>
      </c>
      <c r="E16314">
        <v>42</v>
      </c>
      <c r="F16314" s="1">
        <v>44686</v>
      </c>
      <c r="G16314" t="s">
        <v>230</v>
      </c>
      <c r="H16314" t="s">
        <v>43</v>
      </c>
      <c r="I16314" t="s">
        <v>2985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9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5">
      <c r="A16315">
        <v>16314</v>
      </c>
      <c r="B16315" t="s">
        <v>21399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4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5">
      <c r="A16316">
        <v>16315</v>
      </c>
      <c r="B16316" t="s">
        <v>21400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5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9</v>
      </c>
      <c r="P16316" t="s">
        <v>113</v>
      </c>
      <c r="Q16316">
        <v>201305</v>
      </c>
      <c r="R16316" t="s">
        <v>29</v>
      </c>
      <c r="S16316" t="b">
        <v>0</v>
      </c>
    </row>
    <row r="16317" spans="1:19" x14ac:dyDescent="0.35">
      <c r="A16317">
        <v>16316</v>
      </c>
      <c r="B16317" t="s">
        <v>21401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3</v>
      </c>
      <c r="J16317" t="s">
        <v>511</v>
      </c>
      <c r="K16317" t="s">
        <v>34</v>
      </c>
      <c r="L16317">
        <v>1</v>
      </c>
      <c r="M16317" t="s">
        <v>26</v>
      </c>
      <c r="N16317">
        <v>999</v>
      </c>
      <c r="O16317" t="s">
        <v>61</v>
      </c>
      <c r="P16317" t="s">
        <v>62</v>
      </c>
      <c r="Q16317">
        <v>560099</v>
      </c>
      <c r="R16317" t="s">
        <v>29</v>
      </c>
      <c r="S16317" t="b">
        <v>0</v>
      </c>
    </row>
    <row r="16318" spans="1:19" x14ac:dyDescent="0.35">
      <c r="A16318">
        <v>16317</v>
      </c>
      <c r="B16318" t="s">
        <v>21402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9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7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5">
      <c r="A16319">
        <v>16318</v>
      </c>
      <c r="B16319" t="s">
        <v>21403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10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4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5">
      <c r="A16320">
        <v>16319</v>
      </c>
      <c r="B16320" t="s">
        <v>21405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3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7</v>
      </c>
      <c r="P16320" t="s">
        <v>88</v>
      </c>
      <c r="Q16320">
        <v>500054</v>
      </c>
      <c r="R16320" t="s">
        <v>29</v>
      </c>
      <c r="S16320" t="b">
        <v>0</v>
      </c>
    </row>
    <row r="16321" spans="1:19" x14ac:dyDescent="0.35">
      <c r="A16321">
        <v>16320</v>
      </c>
      <c r="B16321" t="s">
        <v>21406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7</v>
      </c>
      <c r="J16321" t="s">
        <v>33</v>
      </c>
      <c r="K16321" t="s">
        <v>100</v>
      </c>
      <c r="L16321">
        <v>1</v>
      </c>
      <c r="M16321" t="s">
        <v>26</v>
      </c>
      <c r="N16321">
        <v>1112</v>
      </c>
      <c r="O16321" t="s">
        <v>202</v>
      </c>
      <c r="P16321" t="s">
        <v>113</v>
      </c>
      <c r="Q16321">
        <v>272175</v>
      </c>
      <c r="R16321" t="s">
        <v>29</v>
      </c>
      <c r="S16321" t="b">
        <v>0</v>
      </c>
    </row>
    <row r="16322" spans="1:19" x14ac:dyDescent="0.35">
      <c r="A16322">
        <v>16321</v>
      </c>
      <c r="B16322" t="s">
        <v>21408</v>
      </c>
      <c r="C16322">
        <v>5123482</v>
      </c>
      <c r="D16322" t="s">
        <v>20</v>
      </c>
      <c r="E16322">
        <v>40</v>
      </c>
      <c r="F16322" s="1">
        <v>44686</v>
      </c>
      <c r="G16322" t="s">
        <v>230</v>
      </c>
      <c r="H16322" t="s">
        <v>52</v>
      </c>
      <c r="I16322" t="s">
        <v>21409</v>
      </c>
      <c r="J16322" t="s">
        <v>24</v>
      </c>
      <c r="K16322" t="s">
        <v>68</v>
      </c>
      <c r="L16322">
        <v>1</v>
      </c>
      <c r="M16322" t="s">
        <v>26</v>
      </c>
      <c r="N16322">
        <v>295</v>
      </c>
      <c r="O16322" t="s">
        <v>105</v>
      </c>
      <c r="P16322" t="s">
        <v>57</v>
      </c>
      <c r="Q16322">
        <v>400050</v>
      </c>
      <c r="R16322" t="s">
        <v>29</v>
      </c>
      <c r="S16322" t="b">
        <v>0</v>
      </c>
    </row>
    <row r="16323" spans="1:19" x14ac:dyDescent="0.35">
      <c r="A16323">
        <v>16322</v>
      </c>
      <c r="B16323" t="s">
        <v>21410</v>
      </c>
      <c r="C16323">
        <v>9690523</v>
      </c>
      <c r="D16323" t="s">
        <v>51</v>
      </c>
      <c r="E16323">
        <v>18</v>
      </c>
      <c r="F16323" s="1">
        <v>44686</v>
      </c>
      <c r="G16323" t="s">
        <v>230</v>
      </c>
      <c r="H16323" t="s">
        <v>43</v>
      </c>
      <c r="I16323" t="s">
        <v>12917</v>
      </c>
      <c r="J16323" t="s">
        <v>33</v>
      </c>
      <c r="K16323" t="s">
        <v>68</v>
      </c>
      <c r="L16323">
        <v>1</v>
      </c>
      <c r="M16323" t="s">
        <v>26</v>
      </c>
      <c r="N16323">
        <v>499</v>
      </c>
      <c r="O16323" t="s">
        <v>858</v>
      </c>
      <c r="P16323" t="s">
        <v>135</v>
      </c>
      <c r="Q16323">
        <v>248001</v>
      </c>
      <c r="R16323" t="s">
        <v>29</v>
      </c>
      <c r="S16323" t="b">
        <v>0</v>
      </c>
    </row>
    <row r="16324" spans="1:19" x14ac:dyDescent="0.35">
      <c r="A16324">
        <v>16323</v>
      </c>
      <c r="B16324" t="s">
        <v>21411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7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8</v>
      </c>
      <c r="P16324" t="s">
        <v>128</v>
      </c>
      <c r="Q16324">
        <v>486661</v>
      </c>
      <c r="R16324" t="s">
        <v>29</v>
      </c>
      <c r="S16324" t="b">
        <v>0</v>
      </c>
    </row>
    <row r="16325" spans="1:19" x14ac:dyDescent="0.35">
      <c r="A16325">
        <v>16324</v>
      </c>
      <c r="B16325" t="s">
        <v>21412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8</v>
      </c>
      <c r="J16325" t="s">
        <v>24</v>
      </c>
      <c r="K16325" t="s">
        <v>68</v>
      </c>
      <c r="L16325">
        <v>1</v>
      </c>
      <c r="M16325" t="s">
        <v>26</v>
      </c>
      <c r="N16325">
        <v>599</v>
      </c>
      <c r="O16325" t="s">
        <v>61</v>
      </c>
      <c r="P16325" t="s">
        <v>62</v>
      </c>
      <c r="Q16325">
        <v>560091</v>
      </c>
      <c r="R16325" t="s">
        <v>29</v>
      </c>
      <c r="S16325" t="b">
        <v>0</v>
      </c>
    </row>
    <row r="16326" spans="1:19" x14ac:dyDescent="0.35">
      <c r="A16326">
        <v>16325</v>
      </c>
      <c r="B16326" t="s">
        <v>21413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9</v>
      </c>
      <c r="J16326" t="s">
        <v>211</v>
      </c>
      <c r="K16326" t="s">
        <v>212</v>
      </c>
      <c r="L16326">
        <v>1</v>
      </c>
      <c r="M16326" t="s">
        <v>26</v>
      </c>
      <c r="N16326">
        <v>799</v>
      </c>
      <c r="O16326" t="s">
        <v>105</v>
      </c>
      <c r="P16326" t="s">
        <v>57</v>
      </c>
      <c r="Q16326">
        <v>400088</v>
      </c>
      <c r="R16326" t="s">
        <v>29</v>
      </c>
      <c r="S16326" t="b">
        <v>0</v>
      </c>
    </row>
    <row r="16327" spans="1:19" x14ac:dyDescent="0.35">
      <c r="A16327">
        <v>16326</v>
      </c>
      <c r="B16327" t="s">
        <v>21414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2</v>
      </c>
      <c r="J16327" t="s">
        <v>33</v>
      </c>
      <c r="K16327" t="s">
        <v>68</v>
      </c>
      <c r="L16327">
        <v>1</v>
      </c>
      <c r="M16327" t="s">
        <v>26</v>
      </c>
      <c r="N16327">
        <v>1481</v>
      </c>
      <c r="O16327" t="s">
        <v>112</v>
      </c>
      <c r="P16327" t="s">
        <v>113</v>
      </c>
      <c r="Q16327">
        <v>226022</v>
      </c>
      <c r="R16327" t="s">
        <v>29</v>
      </c>
      <c r="S16327" t="b">
        <v>0</v>
      </c>
    </row>
    <row r="16328" spans="1:19" x14ac:dyDescent="0.35">
      <c r="A16328">
        <v>16327</v>
      </c>
      <c r="B16328" t="s">
        <v>21415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4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7</v>
      </c>
      <c r="P16328" t="s">
        <v>88</v>
      </c>
      <c r="Q16328">
        <v>500089</v>
      </c>
      <c r="R16328" t="s">
        <v>29</v>
      </c>
      <c r="S16328" t="b">
        <v>0</v>
      </c>
    </row>
    <row r="16329" spans="1:19" x14ac:dyDescent="0.35">
      <c r="A16329">
        <v>16328</v>
      </c>
      <c r="B16329" t="s">
        <v>21416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7</v>
      </c>
      <c r="J16329" t="s">
        <v>24</v>
      </c>
      <c r="K16329" t="s">
        <v>100</v>
      </c>
      <c r="L16329">
        <v>1</v>
      </c>
      <c r="M16329" t="s">
        <v>26</v>
      </c>
      <c r="N16329">
        <v>432</v>
      </c>
      <c r="O16329" t="s">
        <v>1711</v>
      </c>
      <c r="P16329" t="s">
        <v>57</v>
      </c>
      <c r="Q16329">
        <v>422003</v>
      </c>
      <c r="R16329" t="s">
        <v>29</v>
      </c>
      <c r="S16329" t="b">
        <v>0</v>
      </c>
    </row>
    <row r="16330" spans="1:19" x14ac:dyDescent="0.35">
      <c r="A16330">
        <v>16329</v>
      </c>
      <c r="B16330" t="s">
        <v>21418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9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3</v>
      </c>
      <c r="P16330" t="s">
        <v>240</v>
      </c>
      <c r="Q16330">
        <v>833201</v>
      </c>
      <c r="R16330" t="s">
        <v>29</v>
      </c>
      <c r="S16330" t="b">
        <v>0</v>
      </c>
    </row>
    <row r="16331" spans="1:19" x14ac:dyDescent="0.35">
      <c r="A16331">
        <v>16330</v>
      </c>
      <c r="B16331" t="s">
        <v>21419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20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2</v>
      </c>
      <c r="P16331" t="s">
        <v>57</v>
      </c>
      <c r="Q16331">
        <v>440022</v>
      </c>
      <c r="R16331" t="s">
        <v>29</v>
      </c>
      <c r="S16331" t="b">
        <v>0</v>
      </c>
    </row>
    <row r="16332" spans="1:19" x14ac:dyDescent="0.35">
      <c r="A16332">
        <v>16331</v>
      </c>
      <c r="B16332" t="s">
        <v>21421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70</v>
      </c>
      <c r="J16332" t="s">
        <v>54</v>
      </c>
      <c r="K16332" t="s">
        <v>68</v>
      </c>
      <c r="L16332">
        <v>1</v>
      </c>
      <c r="M16332" t="s">
        <v>26</v>
      </c>
      <c r="N16332">
        <v>725</v>
      </c>
      <c r="O16332" t="s">
        <v>61</v>
      </c>
      <c r="P16332" t="s">
        <v>62</v>
      </c>
      <c r="Q16332">
        <v>560066</v>
      </c>
      <c r="R16332" t="s">
        <v>29</v>
      </c>
      <c r="S16332" t="b">
        <v>0</v>
      </c>
    </row>
    <row r="16333" spans="1:19" x14ac:dyDescent="0.35">
      <c r="A16333">
        <v>16332</v>
      </c>
      <c r="B16333" t="s">
        <v>21422</v>
      </c>
      <c r="C16333">
        <v>8655058</v>
      </c>
      <c r="D16333" t="s">
        <v>20</v>
      </c>
      <c r="E16333">
        <v>44</v>
      </c>
      <c r="F16333" s="1">
        <v>44686</v>
      </c>
      <c r="G16333" t="s">
        <v>230</v>
      </c>
      <c r="H16333" t="s">
        <v>43</v>
      </c>
      <c r="I16333" t="s">
        <v>1666</v>
      </c>
      <c r="J16333" t="s">
        <v>24</v>
      </c>
      <c r="K16333" t="s">
        <v>68</v>
      </c>
      <c r="L16333">
        <v>1</v>
      </c>
      <c r="M16333" t="s">
        <v>26</v>
      </c>
      <c r="N16333">
        <v>399</v>
      </c>
      <c r="O16333" t="s">
        <v>21423</v>
      </c>
      <c r="P16333" t="s">
        <v>57</v>
      </c>
      <c r="Q16333">
        <v>421306</v>
      </c>
      <c r="R16333" t="s">
        <v>29</v>
      </c>
      <c r="S16333" t="b">
        <v>0</v>
      </c>
    </row>
    <row r="16334" spans="1:19" x14ac:dyDescent="0.35">
      <c r="A16334">
        <v>16333</v>
      </c>
      <c r="B16334" t="s">
        <v>21422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4</v>
      </c>
      <c r="J16334" t="s">
        <v>511</v>
      </c>
      <c r="K16334" t="s">
        <v>45</v>
      </c>
      <c r="L16334">
        <v>1</v>
      </c>
      <c r="M16334" t="s">
        <v>26</v>
      </c>
      <c r="N16334">
        <v>721</v>
      </c>
      <c r="O16334" t="s">
        <v>61</v>
      </c>
      <c r="P16334" t="s">
        <v>62</v>
      </c>
      <c r="Q16334">
        <v>560085</v>
      </c>
      <c r="R16334" t="s">
        <v>29</v>
      </c>
      <c r="S16334" t="b">
        <v>0</v>
      </c>
    </row>
    <row r="16335" spans="1:19" x14ac:dyDescent="0.35">
      <c r="A16335">
        <v>16334</v>
      </c>
      <c r="B16335" t="s">
        <v>21425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7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5</v>
      </c>
      <c r="P16335" t="s">
        <v>57</v>
      </c>
      <c r="Q16335">
        <v>400101</v>
      </c>
      <c r="R16335" t="s">
        <v>29</v>
      </c>
      <c r="S16335" t="b">
        <v>0</v>
      </c>
    </row>
    <row r="16336" spans="1:19" x14ac:dyDescent="0.35">
      <c r="A16336">
        <v>16335</v>
      </c>
      <c r="B16336" t="s">
        <v>21426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4</v>
      </c>
      <c r="J16336" t="s">
        <v>24</v>
      </c>
      <c r="K16336" t="s">
        <v>100</v>
      </c>
      <c r="L16336">
        <v>1</v>
      </c>
      <c r="M16336" t="s">
        <v>26</v>
      </c>
      <c r="N16336">
        <v>376</v>
      </c>
      <c r="O16336" t="s">
        <v>613</v>
      </c>
      <c r="P16336" t="s">
        <v>72</v>
      </c>
      <c r="Q16336">
        <v>522001</v>
      </c>
      <c r="R16336" t="s">
        <v>29</v>
      </c>
      <c r="S16336" t="b">
        <v>0</v>
      </c>
    </row>
    <row r="16337" spans="1:19" x14ac:dyDescent="0.35">
      <c r="A16337">
        <v>16336</v>
      </c>
      <c r="B16337" t="s">
        <v>21427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8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9</v>
      </c>
      <c r="P16337" t="s">
        <v>62</v>
      </c>
      <c r="Q16337">
        <v>560085</v>
      </c>
      <c r="R16337" t="s">
        <v>29</v>
      </c>
      <c r="S16337" t="b">
        <v>0</v>
      </c>
    </row>
    <row r="16338" spans="1:19" x14ac:dyDescent="0.35">
      <c r="A16338">
        <v>16337</v>
      </c>
      <c r="B16338" t="s">
        <v>21429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30</v>
      </c>
      <c r="J16338" t="s">
        <v>33</v>
      </c>
      <c r="K16338" t="s">
        <v>111</v>
      </c>
      <c r="L16338">
        <v>1</v>
      </c>
      <c r="M16338" t="s">
        <v>26</v>
      </c>
      <c r="N16338">
        <v>1463</v>
      </c>
      <c r="O16338" t="s">
        <v>10378</v>
      </c>
      <c r="P16338" t="s">
        <v>72</v>
      </c>
      <c r="Q16338">
        <v>522601</v>
      </c>
      <c r="R16338" t="s">
        <v>29</v>
      </c>
      <c r="S16338" t="b">
        <v>0</v>
      </c>
    </row>
    <row r="16339" spans="1:19" x14ac:dyDescent="0.35">
      <c r="A16339">
        <v>16338</v>
      </c>
      <c r="B16339" t="s">
        <v>21431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9</v>
      </c>
      <c r="J16339" t="s">
        <v>33</v>
      </c>
      <c r="K16339" t="s">
        <v>68</v>
      </c>
      <c r="L16339">
        <v>1</v>
      </c>
      <c r="M16339" t="s">
        <v>26</v>
      </c>
      <c r="N16339">
        <v>828</v>
      </c>
      <c r="O16339" t="s">
        <v>61</v>
      </c>
      <c r="P16339" t="s">
        <v>62</v>
      </c>
      <c r="Q16339">
        <v>560100</v>
      </c>
      <c r="R16339" t="s">
        <v>29</v>
      </c>
      <c r="S16339" t="b">
        <v>0</v>
      </c>
    </row>
    <row r="16340" spans="1:19" x14ac:dyDescent="0.35">
      <c r="A16340">
        <v>16339</v>
      </c>
      <c r="B16340" t="s">
        <v>21432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401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61</v>
      </c>
      <c r="P16340" t="s">
        <v>62</v>
      </c>
      <c r="Q16340">
        <v>560036</v>
      </c>
      <c r="R16340" t="s">
        <v>29</v>
      </c>
      <c r="S16340" t="b">
        <v>0</v>
      </c>
    </row>
    <row r="16341" spans="1:19" x14ac:dyDescent="0.35">
      <c r="A16341">
        <v>16340</v>
      </c>
      <c r="B16341" t="s">
        <v>21433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7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9</v>
      </c>
      <c r="P16341" t="s">
        <v>57</v>
      </c>
      <c r="Q16341">
        <v>410209</v>
      </c>
      <c r="R16341" t="s">
        <v>29</v>
      </c>
      <c r="S16341" t="b">
        <v>0</v>
      </c>
    </row>
    <row r="16342" spans="1:19" x14ac:dyDescent="0.35">
      <c r="A16342">
        <v>16341</v>
      </c>
      <c r="B16342" t="s">
        <v>21434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9</v>
      </c>
      <c r="J16342" t="s">
        <v>33</v>
      </c>
      <c r="K16342" t="s">
        <v>68</v>
      </c>
      <c r="L16342">
        <v>1</v>
      </c>
      <c r="M16342" t="s">
        <v>26</v>
      </c>
      <c r="N16342">
        <v>968</v>
      </c>
      <c r="O16342" t="s">
        <v>572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5">
      <c r="A16343">
        <v>16342</v>
      </c>
      <c r="B16343" t="s">
        <v>21435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50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81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5">
      <c r="A16344">
        <v>16343</v>
      </c>
      <c r="B16344" t="s">
        <v>21436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90</v>
      </c>
      <c r="I16344" t="s">
        <v>17137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60</v>
      </c>
      <c r="P16344" t="s">
        <v>57</v>
      </c>
      <c r="Q16344">
        <v>421302</v>
      </c>
      <c r="R16344" t="s">
        <v>29</v>
      </c>
      <c r="S16344" t="b">
        <v>0</v>
      </c>
    </row>
    <row r="16345" spans="1:19" x14ac:dyDescent="0.35">
      <c r="A16345">
        <v>16344</v>
      </c>
      <c r="B16345" t="s">
        <v>21437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3</v>
      </c>
      <c r="J16345" t="s">
        <v>24</v>
      </c>
      <c r="K16345" t="s">
        <v>100</v>
      </c>
      <c r="L16345">
        <v>1</v>
      </c>
      <c r="M16345" t="s">
        <v>26</v>
      </c>
      <c r="N16345">
        <v>458</v>
      </c>
      <c r="O16345" t="s">
        <v>340</v>
      </c>
      <c r="P16345" t="s">
        <v>88</v>
      </c>
      <c r="Q16345">
        <v>500020</v>
      </c>
      <c r="R16345" t="s">
        <v>29</v>
      </c>
      <c r="S16345" t="b">
        <v>0</v>
      </c>
    </row>
    <row r="16346" spans="1:19" x14ac:dyDescent="0.35">
      <c r="A16346">
        <v>16345</v>
      </c>
      <c r="B16346" t="s">
        <v>21438</v>
      </c>
      <c r="C16346">
        <v>3537505</v>
      </c>
      <c r="D16346" t="s">
        <v>20</v>
      </c>
      <c r="E16346">
        <v>52</v>
      </c>
      <c r="F16346" s="1">
        <v>44686</v>
      </c>
      <c r="G16346" t="s">
        <v>230</v>
      </c>
      <c r="H16346" t="s">
        <v>22</v>
      </c>
      <c r="I16346" t="s">
        <v>20101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7</v>
      </c>
      <c r="P16346" t="s">
        <v>668</v>
      </c>
      <c r="Q16346">
        <v>795001</v>
      </c>
      <c r="R16346" t="s">
        <v>29</v>
      </c>
      <c r="S16346" t="b">
        <v>0</v>
      </c>
    </row>
    <row r="16347" spans="1:19" x14ac:dyDescent="0.35">
      <c r="A16347">
        <v>16346</v>
      </c>
      <c r="B16347" t="s">
        <v>21438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7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7</v>
      </c>
      <c r="P16347" t="s">
        <v>147</v>
      </c>
      <c r="Q16347">
        <v>390018</v>
      </c>
      <c r="R16347" t="s">
        <v>29</v>
      </c>
      <c r="S16347" t="b">
        <v>0</v>
      </c>
    </row>
    <row r="16348" spans="1:19" x14ac:dyDescent="0.35">
      <c r="A16348">
        <v>16347</v>
      </c>
      <c r="B16348" t="s">
        <v>21439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4</v>
      </c>
      <c r="I16348" t="s">
        <v>21440</v>
      </c>
      <c r="J16348" t="s">
        <v>77</v>
      </c>
      <c r="K16348" t="s">
        <v>34</v>
      </c>
      <c r="L16348">
        <v>1</v>
      </c>
      <c r="M16348" t="s">
        <v>26</v>
      </c>
      <c r="N16348">
        <v>563</v>
      </c>
      <c r="O16348" t="s">
        <v>4766</v>
      </c>
      <c r="P16348" t="s">
        <v>147</v>
      </c>
      <c r="Q16348">
        <v>396445</v>
      </c>
      <c r="R16348" t="s">
        <v>29</v>
      </c>
      <c r="S16348" t="b">
        <v>0</v>
      </c>
    </row>
    <row r="16349" spans="1:19" x14ac:dyDescent="0.35">
      <c r="A16349">
        <v>16348</v>
      </c>
      <c r="B16349" t="s">
        <v>21441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5</v>
      </c>
      <c r="J16349" t="s">
        <v>24</v>
      </c>
      <c r="K16349" t="s">
        <v>68</v>
      </c>
      <c r="L16349">
        <v>1</v>
      </c>
      <c r="M16349" t="s">
        <v>26</v>
      </c>
      <c r="N16349">
        <v>376</v>
      </c>
      <c r="O16349" t="s">
        <v>858</v>
      </c>
      <c r="P16349" t="s">
        <v>135</v>
      </c>
      <c r="Q16349">
        <v>248001</v>
      </c>
      <c r="R16349" t="s">
        <v>29</v>
      </c>
      <c r="S16349" t="b">
        <v>0</v>
      </c>
    </row>
    <row r="16350" spans="1:19" x14ac:dyDescent="0.35">
      <c r="A16350">
        <v>16349</v>
      </c>
      <c r="B16350" t="s">
        <v>21442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90</v>
      </c>
      <c r="I16350" t="s">
        <v>20576</v>
      </c>
      <c r="J16350" t="s">
        <v>24</v>
      </c>
      <c r="K16350" t="s">
        <v>111</v>
      </c>
      <c r="L16350">
        <v>1</v>
      </c>
      <c r="M16350" t="s">
        <v>26</v>
      </c>
      <c r="N16350">
        <v>568</v>
      </c>
      <c r="O16350" t="s">
        <v>337</v>
      </c>
      <c r="P16350" t="s">
        <v>113</v>
      </c>
      <c r="Q16350">
        <v>201306</v>
      </c>
      <c r="R16350" t="s">
        <v>29</v>
      </c>
      <c r="S16350" t="b">
        <v>0</v>
      </c>
    </row>
    <row r="16351" spans="1:19" x14ac:dyDescent="0.35">
      <c r="A16351">
        <v>16350</v>
      </c>
      <c r="B16351" t="s">
        <v>21443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4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21</v>
      </c>
      <c r="P16351" t="s">
        <v>143</v>
      </c>
      <c r="Q16351">
        <v>744103</v>
      </c>
      <c r="R16351" t="s">
        <v>29</v>
      </c>
      <c r="S16351" t="b">
        <v>0</v>
      </c>
    </row>
    <row r="16352" spans="1:19" x14ac:dyDescent="0.35">
      <c r="A16352">
        <v>16351</v>
      </c>
      <c r="B16352" t="s">
        <v>21445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3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5">
      <c r="A16353">
        <v>16352</v>
      </c>
      <c r="B16353" t="s">
        <v>21446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9</v>
      </c>
      <c r="I16353" t="s">
        <v>1058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3</v>
      </c>
      <c r="P16353" t="s">
        <v>97</v>
      </c>
      <c r="Q16353">
        <v>752022</v>
      </c>
      <c r="R16353" t="s">
        <v>29</v>
      </c>
      <c r="S16353" t="b">
        <v>0</v>
      </c>
    </row>
    <row r="16354" spans="1:19" x14ac:dyDescent="0.35">
      <c r="A16354">
        <v>16353</v>
      </c>
      <c r="B16354" t="s">
        <v>21447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90</v>
      </c>
      <c r="I16354" t="s">
        <v>2298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2</v>
      </c>
      <c r="P16354" t="s">
        <v>93</v>
      </c>
      <c r="Q16354">
        <v>110040</v>
      </c>
      <c r="R16354" t="s">
        <v>29</v>
      </c>
      <c r="S16354" t="b">
        <v>0</v>
      </c>
    </row>
    <row r="16355" spans="1:19" x14ac:dyDescent="0.35">
      <c r="A16355">
        <v>16354</v>
      </c>
      <c r="B16355" t="s">
        <v>21448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8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7</v>
      </c>
      <c r="P16355" t="s">
        <v>113</v>
      </c>
      <c r="Q16355">
        <v>262701</v>
      </c>
      <c r="R16355" t="s">
        <v>29</v>
      </c>
      <c r="S16355" t="b">
        <v>0</v>
      </c>
    </row>
    <row r="16356" spans="1:19" x14ac:dyDescent="0.35">
      <c r="A16356">
        <v>16355</v>
      </c>
      <c r="B16356" t="s">
        <v>21449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2</v>
      </c>
      <c r="J16356" t="s">
        <v>33</v>
      </c>
      <c r="K16356" t="s">
        <v>100</v>
      </c>
      <c r="L16356">
        <v>1</v>
      </c>
      <c r="M16356" t="s">
        <v>26</v>
      </c>
      <c r="N16356">
        <v>696</v>
      </c>
      <c r="O16356" t="s">
        <v>21190</v>
      </c>
      <c r="P16356" t="s">
        <v>313</v>
      </c>
      <c r="Q16356">
        <v>174401</v>
      </c>
      <c r="R16356" t="s">
        <v>29</v>
      </c>
      <c r="S16356" t="b">
        <v>0</v>
      </c>
    </row>
    <row r="16357" spans="1:19" x14ac:dyDescent="0.35">
      <c r="A16357">
        <v>16356</v>
      </c>
      <c r="B16357" t="s">
        <v>21450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8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51</v>
      </c>
      <c r="P16357" t="s">
        <v>790</v>
      </c>
      <c r="Q16357">
        <v>799131</v>
      </c>
      <c r="R16357" t="s">
        <v>29</v>
      </c>
      <c r="S16357" t="b">
        <v>0</v>
      </c>
    </row>
    <row r="16358" spans="1:19" x14ac:dyDescent="0.35">
      <c r="A16358">
        <v>16357</v>
      </c>
      <c r="B16358" t="s">
        <v>21452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9</v>
      </c>
      <c r="J16358" t="s">
        <v>33</v>
      </c>
      <c r="K16358" t="s">
        <v>111</v>
      </c>
      <c r="L16358">
        <v>1</v>
      </c>
      <c r="M16358" t="s">
        <v>26</v>
      </c>
      <c r="N16358">
        <v>664</v>
      </c>
      <c r="O16358" t="s">
        <v>92</v>
      </c>
      <c r="P16358" t="s">
        <v>93</v>
      </c>
      <c r="Q16358">
        <v>110092</v>
      </c>
      <c r="R16358" t="s">
        <v>29</v>
      </c>
      <c r="S16358" t="b">
        <v>0</v>
      </c>
    </row>
    <row r="16359" spans="1:19" x14ac:dyDescent="0.35">
      <c r="A16359">
        <v>16358</v>
      </c>
      <c r="B16359" t="s">
        <v>21453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8</v>
      </c>
      <c r="J16359" t="s">
        <v>33</v>
      </c>
      <c r="K16359" t="s">
        <v>68</v>
      </c>
      <c r="L16359">
        <v>1</v>
      </c>
      <c r="M16359" t="s">
        <v>26</v>
      </c>
      <c r="N16359">
        <v>969</v>
      </c>
      <c r="O16359" t="s">
        <v>105</v>
      </c>
      <c r="P16359" t="s">
        <v>57</v>
      </c>
      <c r="Q16359">
        <v>400076</v>
      </c>
      <c r="R16359" t="s">
        <v>29</v>
      </c>
      <c r="S16359" t="b">
        <v>0</v>
      </c>
    </row>
    <row r="16360" spans="1:19" x14ac:dyDescent="0.35">
      <c r="A16360">
        <v>16359</v>
      </c>
      <c r="B16360" t="s">
        <v>21454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4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3</v>
      </c>
      <c r="P16360" t="s">
        <v>113</v>
      </c>
      <c r="Q16360">
        <v>282007</v>
      </c>
      <c r="R16360" t="s">
        <v>29</v>
      </c>
      <c r="S16360" t="b">
        <v>0</v>
      </c>
    </row>
    <row r="16361" spans="1:19" x14ac:dyDescent="0.35">
      <c r="A16361">
        <v>16360</v>
      </c>
      <c r="B16361" t="s">
        <v>21455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7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61</v>
      </c>
      <c r="P16361" t="s">
        <v>62</v>
      </c>
      <c r="Q16361">
        <v>560037</v>
      </c>
      <c r="R16361" t="s">
        <v>29</v>
      </c>
      <c r="S16361" t="b">
        <v>0</v>
      </c>
    </row>
    <row r="16362" spans="1:19" x14ac:dyDescent="0.35">
      <c r="A16362">
        <v>16361</v>
      </c>
      <c r="B16362" t="s">
        <v>21456</v>
      </c>
      <c r="C16362">
        <v>5337106</v>
      </c>
      <c r="D16362" t="s">
        <v>20</v>
      </c>
      <c r="E16362">
        <v>18</v>
      </c>
      <c r="F16362" s="1">
        <v>44686</v>
      </c>
      <c r="G16362" t="s">
        <v>115</v>
      </c>
      <c r="H16362" t="s">
        <v>43</v>
      </c>
      <c r="I16362" t="s">
        <v>11256</v>
      </c>
      <c r="J16362" t="s">
        <v>24</v>
      </c>
      <c r="K16362" t="s">
        <v>111</v>
      </c>
      <c r="L16362">
        <v>1</v>
      </c>
      <c r="M16362" t="s">
        <v>26</v>
      </c>
      <c r="N16362">
        <v>382</v>
      </c>
      <c r="O16362" t="s">
        <v>500</v>
      </c>
      <c r="P16362" t="s">
        <v>88</v>
      </c>
      <c r="Q16362">
        <v>500012</v>
      </c>
      <c r="R16362" t="s">
        <v>29</v>
      </c>
      <c r="S16362" t="b">
        <v>0</v>
      </c>
    </row>
    <row r="16363" spans="1:19" x14ac:dyDescent="0.35">
      <c r="A16363">
        <v>16362</v>
      </c>
      <c r="B16363" t="s">
        <v>21457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9</v>
      </c>
      <c r="I16363" t="s">
        <v>1096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6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5">
      <c r="A16364">
        <v>16363</v>
      </c>
      <c r="B16364" t="s">
        <v>21458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2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5</v>
      </c>
      <c r="P16364" t="s">
        <v>88</v>
      </c>
      <c r="Q16364">
        <v>503111</v>
      </c>
      <c r="R16364" t="s">
        <v>29</v>
      </c>
      <c r="S16364" t="b">
        <v>0</v>
      </c>
    </row>
    <row r="16365" spans="1:19" x14ac:dyDescent="0.35">
      <c r="A16365">
        <v>16364</v>
      </c>
      <c r="B16365" t="s">
        <v>21459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7</v>
      </c>
      <c r="J16365" t="s">
        <v>77</v>
      </c>
      <c r="K16365" t="s">
        <v>39</v>
      </c>
      <c r="L16365">
        <v>1</v>
      </c>
      <c r="M16365" t="s">
        <v>26</v>
      </c>
      <c r="N16365">
        <v>625</v>
      </c>
      <c r="O16365" t="s">
        <v>3473</v>
      </c>
      <c r="P16365" t="s">
        <v>57</v>
      </c>
      <c r="Q16365">
        <v>442401</v>
      </c>
      <c r="R16365" t="s">
        <v>29</v>
      </c>
      <c r="S16365" t="b">
        <v>0</v>
      </c>
    </row>
    <row r="16366" spans="1:19" x14ac:dyDescent="0.35">
      <c r="A16366">
        <v>16365</v>
      </c>
      <c r="B16366" t="s">
        <v>21460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9</v>
      </c>
      <c r="J16366" t="s">
        <v>33</v>
      </c>
      <c r="K16366" t="s">
        <v>100</v>
      </c>
      <c r="L16366">
        <v>1</v>
      </c>
      <c r="M16366" t="s">
        <v>26</v>
      </c>
      <c r="N16366">
        <v>1186</v>
      </c>
      <c r="O16366" t="s">
        <v>21461</v>
      </c>
      <c r="P16366" t="s">
        <v>668</v>
      </c>
      <c r="Q16366">
        <v>795130</v>
      </c>
      <c r="R16366" t="s">
        <v>29</v>
      </c>
      <c r="S16366" t="b">
        <v>0</v>
      </c>
    </row>
    <row r="16367" spans="1:19" x14ac:dyDescent="0.35">
      <c r="A16367">
        <v>16366</v>
      </c>
      <c r="B16367" t="s">
        <v>21462</v>
      </c>
      <c r="C16367">
        <v>109152</v>
      </c>
      <c r="D16367" t="s">
        <v>20</v>
      </c>
      <c r="E16367">
        <v>57</v>
      </c>
      <c r="F16367" s="1">
        <v>44686</v>
      </c>
      <c r="G16367" t="s">
        <v>230</v>
      </c>
      <c r="H16367" t="s">
        <v>64</v>
      </c>
      <c r="I16367" t="s">
        <v>1520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7</v>
      </c>
      <c r="P16367" t="s">
        <v>88</v>
      </c>
      <c r="Q16367">
        <v>500075</v>
      </c>
      <c r="R16367" t="s">
        <v>29</v>
      </c>
      <c r="S16367" t="b">
        <v>0</v>
      </c>
    </row>
    <row r="16368" spans="1:19" x14ac:dyDescent="0.35">
      <c r="A16368">
        <v>16367</v>
      </c>
      <c r="B16368" t="s">
        <v>21463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3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9</v>
      </c>
      <c r="P16368" t="s">
        <v>113</v>
      </c>
      <c r="Q16368">
        <v>221005</v>
      </c>
      <c r="R16368" t="s">
        <v>29</v>
      </c>
      <c r="S16368" t="b">
        <v>0</v>
      </c>
    </row>
    <row r="16369" spans="1:19" x14ac:dyDescent="0.35">
      <c r="A16369">
        <v>16368</v>
      </c>
      <c r="B16369" t="s">
        <v>21463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6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3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5">
      <c r="A16370">
        <v>16369</v>
      </c>
      <c r="B16370" t="s">
        <v>21464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9</v>
      </c>
      <c r="J16370" t="s">
        <v>211</v>
      </c>
      <c r="K16370" t="s">
        <v>212</v>
      </c>
      <c r="L16370">
        <v>1</v>
      </c>
      <c r="M16370" t="s">
        <v>26</v>
      </c>
      <c r="N16370">
        <v>458</v>
      </c>
      <c r="O16370" t="s">
        <v>171</v>
      </c>
      <c r="P16370" t="s">
        <v>57</v>
      </c>
      <c r="Q16370">
        <v>411057</v>
      </c>
      <c r="R16370" t="s">
        <v>29</v>
      </c>
      <c r="S16370" t="b">
        <v>0</v>
      </c>
    </row>
    <row r="16371" spans="1:19" x14ac:dyDescent="0.35">
      <c r="A16371">
        <v>16370</v>
      </c>
      <c r="B16371" t="s">
        <v>21465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90</v>
      </c>
      <c r="I16371" t="s">
        <v>840</v>
      </c>
      <c r="J16371" t="s">
        <v>211</v>
      </c>
      <c r="K16371" t="s">
        <v>212</v>
      </c>
      <c r="L16371">
        <v>1</v>
      </c>
      <c r="M16371" t="s">
        <v>26</v>
      </c>
      <c r="N16371">
        <v>597</v>
      </c>
      <c r="O16371" t="s">
        <v>171</v>
      </c>
      <c r="P16371" t="s">
        <v>57</v>
      </c>
      <c r="Q16371">
        <v>411042</v>
      </c>
      <c r="R16371" t="s">
        <v>29</v>
      </c>
      <c r="S16371" t="b">
        <v>0</v>
      </c>
    </row>
    <row r="16372" spans="1:19" x14ac:dyDescent="0.35">
      <c r="A16372">
        <v>16371</v>
      </c>
      <c r="B16372" t="s">
        <v>21466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9</v>
      </c>
      <c r="J16372" t="s">
        <v>77</v>
      </c>
      <c r="K16372" t="s">
        <v>25</v>
      </c>
      <c r="L16372">
        <v>1</v>
      </c>
      <c r="M16372" t="s">
        <v>26</v>
      </c>
      <c r="N16372">
        <v>574</v>
      </c>
      <c r="O16372" t="s">
        <v>526</v>
      </c>
      <c r="P16372" t="s">
        <v>57</v>
      </c>
      <c r="Q16372">
        <v>416003</v>
      </c>
      <c r="R16372" t="s">
        <v>29</v>
      </c>
      <c r="S16372" t="b">
        <v>0</v>
      </c>
    </row>
    <row r="16373" spans="1:19" x14ac:dyDescent="0.35">
      <c r="A16373">
        <v>16372</v>
      </c>
      <c r="B16373" t="s">
        <v>21467</v>
      </c>
      <c r="C16373">
        <v>7739918</v>
      </c>
      <c r="D16373" t="s">
        <v>51</v>
      </c>
      <c r="E16373">
        <v>65</v>
      </c>
      <c r="F16373" s="1">
        <v>44686</v>
      </c>
      <c r="G16373" t="s">
        <v>230</v>
      </c>
      <c r="H16373" t="s">
        <v>43</v>
      </c>
      <c r="I16373" t="s">
        <v>4638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61</v>
      </c>
      <c r="P16373" t="s">
        <v>62</v>
      </c>
      <c r="Q16373">
        <v>560078</v>
      </c>
      <c r="R16373" t="s">
        <v>29</v>
      </c>
      <c r="S16373" t="b">
        <v>0</v>
      </c>
    </row>
    <row r="16374" spans="1:19" x14ac:dyDescent="0.35">
      <c r="A16374">
        <v>16373</v>
      </c>
      <c r="B16374" t="s">
        <v>21468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9</v>
      </c>
      <c r="I16374" t="s">
        <v>9770</v>
      </c>
      <c r="J16374" t="s">
        <v>24</v>
      </c>
      <c r="K16374" t="s">
        <v>111</v>
      </c>
      <c r="L16374">
        <v>2</v>
      </c>
      <c r="M16374" t="s">
        <v>26</v>
      </c>
      <c r="N16374">
        <v>832</v>
      </c>
      <c r="O16374" t="s">
        <v>9921</v>
      </c>
      <c r="P16374" t="s">
        <v>75</v>
      </c>
      <c r="Q16374">
        <v>671313</v>
      </c>
      <c r="R16374" t="s">
        <v>29</v>
      </c>
      <c r="S16374" t="b">
        <v>0</v>
      </c>
    </row>
    <row r="16375" spans="1:19" x14ac:dyDescent="0.35">
      <c r="A16375">
        <v>16374</v>
      </c>
      <c r="B16375" t="s">
        <v>21469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90</v>
      </c>
      <c r="I16375" t="s">
        <v>1067</v>
      </c>
      <c r="J16375" t="s">
        <v>211</v>
      </c>
      <c r="K16375" t="s">
        <v>212</v>
      </c>
      <c r="L16375">
        <v>1</v>
      </c>
      <c r="M16375" t="s">
        <v>26</v>
      </c>
      <c r="N16375">
        <v>625</v>
      </c>
      <c r="O16375" t="s">
        <v>61</v>
      </c>
      <c r="P16375" t="s">
        <v>62</v>
      </c>
      <c r="Q16375">
        <v>560029</v>
      </c>
      <c r="R16375" t="s">
        <v>29</v>
      </c>
      <c r="S16375" t="b">
        <v>0</v>
      </c>
    </row>
    <row r="16376" spans="1:19" x14ac:dyDescent="0.35">
      <c r="A16376">
        <v>16375</v>
      </c>
      <c r="B16376" t="s">
        <v>21470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31</v>
      </c>
      <c r="J16376" t="s">
        <v>24</v>
      </c>
      <c r="K16376" t="s">
        <v>223</v>
      </c>
      <c r="L16376">
        <v>1</v>
      </c>
      <c r="M16376" t="s">
        <v>26</v>
      </c>
      <c r="N16376">
        <v>869</v>
      </c>
      <c r="O16376" t="s">
        <v>127</v>
      </c>
      <c r="P16376" t="s">
        <v>128</v>
      </c>
      <c r="Q16376">
        <v>452016</v>
      </c>
      <c r="R16376" t="s">
        <v>29</v>
      </c>
      <c r="S16376" t="b">
        <v>0</v>
      </c>
    </row>
    <row r="16377" spans="1:19" x14ac:dyDescent="0.35">
      <c r="A16377">
        <v>16376</v>
      </c>
      <c r="B16377" t="s">
        <v>21471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52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71</v>
      </c>
      <c r="P16377" t="s">
        <v>718</v>
      </c>
      <c r="Q16377">
        <v>180004</v>
      </c>
      <c r="R16377" t="s">
        <v>29</v>
      </c>
      <c r="S16377" t="b">
        <v>0</v>
      </c>
    </row>
    <row r="16378" spans="1:19" x14ac:dyDescent="0.35">
      <c r="A16378">
        <v>16377</v>
      </c>
      <c r="B16378" t="s">
        <v>21472</v>
      </c>
      <c r="C16378">
        <v>2060708</v>
      </c>
      <c r="D16378" t="s">
        <v>51</v>
      </c>
      <c r="E16378">
        <v>35</v>
      </c>
      <c r="F16378" s="1">
        <v>44686</v>
      </c>
      <c r="G16378" t="s">
        <v>230</v>
      </c>
      <c r="H16378" t="s">
        <v>64</v>
      </c>
      <c r="I16378" t="s">
        <v>16373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2</v>
      </c>
      <c r="P16378" t="s">
        <v>93</v>
      </c>
      <c r="Q16378">
        <v>110017</v>
      </c>
      <c r="R16378" t="s">
        <v>29</v>
      </c>
      <c r="S16378" t="b">
        <v>0</v>
      </c>
    </row>
    <row r="16379" spans="1:19" x14ac:dyDescent="0.35">
      <c r="A16379">
        <v>16378</v>
      </c>
      <c r="B16379" t="s">
        <v>21473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3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7</v>
      </c>
      <c r="P16379" t="s">
        <v>240</v>
      </c>
      <c r="Q16379">
        <v>835103</v>
      </c>
      <c r="R16379" t="s">
        <v>29</v>
      </c>
      <c r="S16379" t="b">
        <v>0</v>
      </c>
    </row>
    <row r="16380" spans="1:19" x14ac:dyDescent="0.35">
      <c r="A16380">
        <v>16379</v>
      </c>
      <c r="B16380" t="s">
        <v>21474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9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81</v>
      </c>
      <c r="P16380" t="s">
        <v>113</v>
      </c>
      <c r="Q16380">
        <v>233001</v>
      </c>
      <c r="R16380" t="s">
        <v>29</v>
      </c>
      <c r="S16380" t="b">
        <v>0</v>
      </c>
    </row>
    <row r="16381" spans="1:19" x14ac:dyDescent="0.35">
      <c r="A16381">
        <v>16380</v>
      </c>
      <c r="B16381" t="s">
        <v>21475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7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6</v>
      </c>
      <c r="P16381" t="s">
        <v>62</v>
      </c>
      <c r="Q16381">
        <v>575019</v>
      </c>
      <c r="R16381" t="s">
        <v>29</v>
      </c>
      <c r="S16381" t="b">
        <v>0</v>
      </c>
    </row>
    <row r="16382" spans="1:19" x14ac:dyDescent="0.35">
      <c r="A16382">
        <v>16381</v>
      </c>
      <c r="B16382" t="s">
        <v>21476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3</v>
      </c>
      <c r="J16382" t="s">
        <v>77</v>
      </c>
      <c r="K16382" t="s">
        <v>25</v>
      </c>
      <c r="L16382">
        <v>1</v>
      </c>
      <c r="M16382" t="s">
        <v>26</v>
      </c>
      <c r="N16382">
        <v>518</v>
      </c>
      <c r="O16382" t="s">
        <v>61</v>
      </c>
      <c r="P16382" t="s">
        <v>62</v>
      </c>
      <c r="Q16382">
        <v>560047</v>
      </c>
      <c r="R16382" t="s">
        <v>29</v>
      </c>
      <c r="S16382" t="b">
        <v>0</v>
      </c>
    </row>
    <row r="16383" spans="1:19" x14ac:dyDescent="0.35">
      <c r="A16383">
        <v>16382</v>
      </c>
      <c r="B16383" t="s">
        <v>21477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8</v>
      </c>
      <c r="J16383" t="s">
        <v>33</v>
      </c>
      <c r="K16383" t="s">
        <v>111</v>
      </c>
      <c r="L16383">
        <v>1</v>
      </c>
      <c r="M16383" t="s">
        <v>26</v>
      </c>
      <c r="N16383">
        <v>599</v>
      </c>
      <c r="O16383" t="s">
        <v>127</v>
      </c>
      <c r="P16383" t="s">
        <v>128</v>
      </c>
      <c r="Q16383">
        <v>452001</v>
      </c>
      <c r="R16383" t="s">
        <v>29</v>
      </c>
      <c r="S16383" t="b">
        <v>0</v>
      </c>
    </row>
    <row r="16384" spans="1:19" x14ac:dyDescent="0.35">
      <c r="A16384">
        <v>16383</v>
      </c>
      <c r="B16384" t="s">
        <v>21479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8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5</v>
      </c>
      <c r="P16384" t="s">
        <v>113</v>
      </c>
      <c r="Q16384">
        <v>226021</v>
      </c>
      <c r="R16384" t="s">
        <v>29</v>
      </c>
      <c r="S16384" t="b">
        <v>0</v>
      </c>
    </row>
    <row r="16385" spans="1:19" x14ac:dyDescent="0.35">
      <c r="A16385">
        <v>16384</v>
      </c>
      <c r="B16385" t="s">
        <v>21480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90</v>
      </c>
      <c r="I16385" t="s">
        <v>8916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5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5">
      <c r="A16386">
        <v>16385</v>
      </c>
      <c r="B16386" t="s">
        <v>21481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6</v>
      </c>
      <c r="J16386" t="s">
        <v>77</v>
      </c>
      <c r="K16386" t="s">
        <v>100</v>
      </c>
      <c r="L16386">
        <v>1</v>
      </c>
      <c r="M16386" t="s">
        <v>26</v>
      </c>
      <c r="N16386">
        <v>545</v>
      </c>
      <c r="O16386" t="s">
        <v>3432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5">
      <c r="A16387">
        <v>16386</v>
      </c>
      <c r="B16387" t="s">
        <v>21482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5</v>
      </c>
      <c r="J16387" t="s">
        <v>211</v>
      </c>
      <c r="K16387" t="s">
        <v>212</v>
      </c>
      <c r="L16387">
        <v>1</v>
      </c>
      <c r="M16387" t="s">
        <v>26</v>
      </c>
      <c r="N16387">
        <v>399</v>
      </c>
      <c r="O16387" t="s">
        <v>1955</v>
      </c>
      <c r="P16387" t="s">
        <v>75</v>
      </c>
      <c r="Q16387">
        <v>683589</v>
      </c>
      <c r="R16387" t="s">
        <v>29</v>
      </c>
      <c r="S16387" t="b">
        <v>0</v>
      </c>
    </row>
    <row r="16388" spans="1:19" x14ac:dyDescent="0.35">
      <c r="A16388">
        <v>16387</v>
      </c>
      <c r="B16388" t="s">
        <v>21483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8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2</v>
      </c>
      <c r="P16388" t="s">
        <v>93</v>
      </c>
      <c r="Q16388">
        <v>110030</v>
      </c>
      <c r="R16388" t="s">
        <v>29</v>
      </c>
      <c r="S16388" t="b">
        <v>0</v>
      </c>
    </row>
    <row r="16389" spans="1:19" x14ac:dyDescent="0.35">
      <c r="A16389">
        <v>16388</v>
      </c>
      <c r="B16389" t="s">
        <v>21484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4</v>
      </c>
      <c r="I16389" t="s">
        <v>21485</v>
      </c>
      <c r="J16389" t="s">
        <v>77</v>
      </c>
      <c r="K16389" t="s">
        <v>45</v>
      </c>
      <c r="L16389">
        <v>1</v>
      </c>
      <c r="M16389" t="s">
        <v>26</v>
      </c>
      <c r="N16389">
        <v>329</v>
      </c>
      <c r="O16389" t="s">
        <v>209</v>
      </c>
      <c r="P16389" t="s">
        <v>113</v>
      </c>
      <c r="Q16389">
        <v>228001</v>
      </c>
      <c r="R16389" t="s">
        <v>29</v>
      </c>
      <c r="S16389" t="b">
        <v>0</v>
      </c>
    </row>
    <row r="16390" spans="1:19" x14ac:dyDescent="0.35">
      <c r="A16390">
        <v>16389</v>
      </c>
      <c r="B16390" t="s">
        <v>21486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70</v>
      </c>
      <c r="J16390" t="s">
        <v>33</v>
      </c>
      <c r="K16390" t="s">
        <v>111</v>
      </c>
      <c r="L16390">
        <v>1</v>
      </c>
      <c r="M16390" t="s">
        <v>26</v>
      </c>
      <c r="N16390">
        <v>759</v>
      </c>
      <c r="O16390" t="s">
        <v>711</v>
      </c>
      <c r="P16390" t="s">
        <v>97</v>
      </c>
      <c r="Q16390">
        <v>754207</v>
      </c>
      <c r="R16390" t="s">
        <v>29</v>
      </c>
      <c r="S16390" t="b">
        <v>0</v>
      </c>
    </row>
    <row r="16391" spans="1:19" x14ac:dyDescent="0.35">
      <c r="A16391">
        <v>16390</v>
      </c>
      <c r="B16391" t="s">
        <v>21487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8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2</v>
      </c>
      <c r="P16391" t="s">
        <v>93</v>
      </c>
      <c r="Q16391">
        <v>110046</v>
      </c>
      <c r="R16391" t="s">
        <v>29</v>
      </c>
      <c r="S16391" t="b">
        <v>0</v>
      </c>
    </row>
    <row r="16392" spans="1:19" x14ac:dyDescent="0.35">
      <c r="A16392">
        <v>16391</v>
      </c>
      <c r="B16392" t="s">
        <v>21489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9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6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5">
      <c r="A16393">
        <v>16392</v>
      </c>
      <c r="B16393" t="s">
        <v>21490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80</v>
      </c>
      <c r="J16393" t="s">
        <v>33</v>
      </c>
      <c r="K16393" t="s">
        <v>68</v>
      </c>
      <c r="L16393">
        <v>1</v>
      </c>
      <c r="M16393" t="s">
        <v>26</v>
      </c>
      <c r="N16393">
        <v>825</v>
      </c>
      <c r="O16393" t="s">
        <v>1108</v>
      </c>
      <c r="P16393" t="s">
        <v>924</v>
      </c>
      <c r="Q16393">
        <v>497001</v>
      </c>
      <c r="R16393" t="s">
        <v>29</v>
      </c>
      <c r="S16393" t="b">
        <v>0</v>
      </c>
    </row>
    <row r="16394" spans="1:19" x14ac:dyDescent="0.35">
      <c r="A16394">
        <v>16393</v>
      </c>
      <c r="B16394" t="s">
        <v>21491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9</v>
      </c>
      <c r="J16394" t="s">
        <v>211</v>
      </c>
      <c r="K16394" t="s">
        <v>212</v>
      </c>
      <c r="L16394">
        <v>1</v>
      </c>
      <c r="M16394" t="s">
        <v>26</v>
      </c>
      <c r="N16394">
        <v>759</v>
      </c>
      <c r="O16394" t="s">
        <v>21492</v>
      </c>
      <c r="P16394" t="s">
        <v>249</v>
      </c>
      <c r="Q16394">
        <v>824236</v>
      </c>
      <c r="R16394" t="s">
        <v>29</v>
      </c>
      <c r="S16394" t="b">
        <v>0</v>
      </c>
    </row>
    <row r="16395" spans="1:19" x14ac:dyDescent="0.35">
      <c r="A16395">
        <v>16394</v>
      </c>
      <c r="B16395" t="s">
        <v>21493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9</v>
      </c>
      <c r="J16395" t="s">
        <v>24</v>
      </c>
      <c r="K16395" t="s">
        <v>100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5">
      <c r="A16396">
        <v>16395</v>
      </c>
      <c r="B16396" t="s">
        <v>21494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3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61</v>
      </c>
      <c r="P16396" t="s">
        <v>62</v>
      </c>
      <c r="Q16396">
        <v>560091</v>
      </c>
      <c r="R16396" t="s">
        <v>29</v>
      </c>
      <c r="S16396" t="b">
        <v>0</v>
      </c>
    </row>
    <row r="16397" spans="1:19" x14ac:dyDescent="0.35">
      <c r="A16397">
        <v>16396</v>
      </c>
      <c r="B16397" t="s">
        <v>21495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9</v>
      </c>
      <c r="I16397" t="s">
        <v>2461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5">
      <c r="A16398">
        <v>16397</v>
      </c>
      <c r="B16398" t="s">
        <v>21496</v>
      </c>
      <c r="C16398">
        <v>6130013</v>
      </c>
      <c r="D16398" t="s">
        <v>20</v>
      </c>
      <c r="E16398">
        <v>33</v>
      </c>
      <c r="F16398" s="1">
        <v>44686</v>
      </c>
      <c r="G16398" t="s">
        <v>230</v>
      </c>
      <c r="H16398" t="s">
        <v>43</v>
      </c>
      <c r="I16398" t="s">
        <v>21143</v>
      </c>
      <c r="J16398" t="s">
        <v>24</v>
      </c>
      <c r="K16398" t="s">
        <v>111</v>
      </c>
      <c r="L16398">
        <v>1</v>
      </c>
      <c r="M16398" t="s">
        <v>26</v>
      </c>
      <c r="N16398">
        <v>295</v>
      </c>
      <c r="O16398" t="s">
        <v>74</v>
      </c>
      <c r="P16398" t="s">
        <v>75</v>
      </c>
      <c r="Q16398">
        <v>695008</v>
      </c>
      <c r="R16398" t="s">
        <v>29</v>
      </c>
      <c r="S16398" t="b">
        <v>0</v>
      </c>
    </row>
    <row r="16399" spans="1:19" x14ac:dyDescent="0.35">
      <c r="A16399">
        <v>16398</v>
      </c>
      <c r="B16399" t="s">
        <v>21497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2</v>
      </c>
      <c r="J16399" t="s">
        <v>77</v>
      </c>
      <c r="K16399" t="s">
        <v>34</v>
      </c>
      <c r="L16399">
        <v>1</v>
      </c>
      <c r="M16399" t="s">
        <v>26</v>
      </c>
      <c r="N16399">
        <v>879</v>
      </c>
      <c r="O16399" t="s">
        <v>92</v>
      </c>
      <c r="P16399" t="s">
        <v>93</v>
      </c>
      <c r="Q16399">
        <v>110036</v>
      </c>
      <c r="R16399" t="s">
        <v>29</v>
      </c>
      <c r="S16399" t="b">
        <v>0</v>
      </c>
    </row>
    <row r="16400" spans="1:19" x14ac:dyDescent="0.35">
      <c r="A16400">
        <v>16399</v>
      </c>
      <c r="B16400" t="s">
        <v>21498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6</v>
      </c>
      <c r="J16400" t="s">
        <v>77</v>
      </c>
      <c r="K16400" t="s">
        <v>25</v>
      </c>
      <c r="L16400">
        <v>1</v>
      </c>
      <c r="M16400" t="s">
        <v>26</v>
      </c>
      <c r="N16400">
        <v>299</v>
      </c>
      <c r="O16400" t="s">
        <v>92</v>
      </c>
      <c r="P16400" t="s">
        <v>93</v>
      </c>
      <c r="Q16400">
        <v>110091</v>
      </c>
      <c r="R16400" t="s">
        <v>29</v>
      </c>
      <c r="S16400" t="b">
        <v>0</v>
      </c>
    </row>
    <row r="16401" spans="1:19" x14ac:dyDescent="0.35">
      <c r="A16401">
        <v>16400</v>
      </c>
      <c r="B16401" t="s">
        <v>21499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6</v>
      </c>
      <c r="J16401" t="s">
        <v>24</v>
      </c>
      <c r="K16401" t="s">
        <v>111</v>
      </c>
      <c r="L16401">
        <v>1</v>
      </c>
      <c r="M16401" t="s">
        <v>26</v>
      </c>
      <c r="N16401">
        <v>471</v>
      </c>
      <c r="O16401" t="s">
        <v>1711</v>
      </c>
      <c r="P16401" t="s">
        <v>57</v>
      </c>
      <c r="Q16401">
        <v>422003</v>
      </c>
      <c r="R16401" t="s">
        <v>29</v>
      </c>
      <c r="S16401" t="b">
        <v>0</v>
      </c>
    </row>
    <row r="16402" spans="1:19" x14ac:dyDescent="0.35">
      <c r="A16402">
        <v>16401</v>
      </c>
      <c r="B16402" t="s">
        <v>21499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7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7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5">
      <c r="A16403">
        <v>16402</v>
      </c>
      <c r="B16403" t="s">
        <v>21500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7</v>
      </c>
      <c r="J16403" t="s">
        <v>33</v>
      </c>
      <c r="K16403" t="s">
        <v>100</v>
      </c>
      <c r="L16403">
        <v>1</v>
      </c>
      <c r="M16403" t="s">
        <v>26</v>
      </c>
      <c r="N16403">
        <v>597</v>
      </c>
      <c r="O16403" t="s">
        <v>2270</v>
      </c>
      <c r="P16403" t="s">
        <v>57</v>
      </c>
      <c r="Q16403">
        <v>415002</v>
      </c>
      <c r="R16403" t="s">
        <v>29</v>
      </c>
      <c r="S16403" t="b">
        <v>0</v>
      </c>
    </row>
    <row r="16404" spans="1:19" x14ac:dyDescent="0.35">
      <c r="A16404">
        <v>16403</v>
      </c>
      <c r="B16404" t="s">
        <v>21501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7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7</v>
      </c>
      <c r="P16404" t="s">
        <v>147</v>
      </c>
      <c r="Q16404">
        <v>361009</v>
      </c>
      <c r="R16404" t="s">
        <v>29</v>
      </c>
      <c r="S16404" t="b">
        <v>0</v>
      </c>
    </row>
    <row r="16405" spans="1:19" x14ac:dyDescent="0.35">
      <c r="A16405">
        <v>16404</v>
      </c>
      <c r="B16405" t="s">
        <v>21502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9</v>
      </c>
      <c r="J16405" t="s">
        <v>24</v>
      </c>
      <c r="K16405" t="s">
        <v>111</v>
      </c>
      <c r="L16405">
        <v>1</v>
      </c>
      <c r="M16405" t="s">
        <v>26</v>
      </c>
      <c r="N16405">
        <v>324</v>
      </c>
      <c r="O16405" t="s">
        <v>92</v>
      </c>
      <c r="P16405" t="s">
        <v>93</v>
      </c>
      <c r="Q16405">
        <v>110070</v>
      </c>
      <c r="R16405" t="s">
        <v>29</v>
      </c>
      <c r="S16405" t="b">
        <v>0</v>
      </c>
    </row>
    <row r="16406" spans="1:19" x14ac:dyDescent="0.35">
      <c r="A16406">
        <v>16405</v>
      </c>
      <c r="B16406" t="s">
        <v>21503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70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4</v>
      </c>
      <c r="P16406" t="s">
        <v>75</v>
      </c>
      <c r="Q16406">
        <v>695607</v>
      </c>
      <c r="R16406" t="s">
        <v>29</v>
      </c>
      <c r="S16406" t="b">
        <v>0</v>
      </c>
    </row>
    <row r="16407" spans="1:19" x14ac:dyDescent="0.35">
      <c r="A16407">
        <v>16406</v>
      </c>
      <c r="B16407" t="s">
        <v>21504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6</v>
      </c>
      <c r="J16407" t="s">
        <v>211</v>
      </c>
      <c r="K16407" t="s">
        <v>212</v>
      </c>
      <c r="L16407">
        <v>1</v>
      </c>
      <c r="M16407" t="s">
        <v>26</v>
      </c>
      <c r="N16407">
        <v>563</v>
      </c>
      <c r="O16407" t="s">
        <v>4809</v>
      </c>
      <c r="P16407" t="s">
        <v>128</v>
      </c>
      <c r="Q16407">
        <v>480661</v>
      </c>
      <c r="R16407" t="s">
        <v>29</v>
      </c>
      <c r="S16407" t="b">
        <v>0</v>
      </c>
    </row>
    <row r="16408" spans="1:19" x14ac:dyDescent="0.35">
      <c r="A16408">
        <v>16407</v>
      </c>
      <c r="B16408" t="s">
        <v>21505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5</v>
      </c>
      <c r="J16408" t="s">
        <v>211</v>
      </c>
      <c r="K16408" t="s">
        <v>212</v>
      </c>
      <c r="L16408">
        <v>1</v>
      </c>
      <c r="M16408" t="s">
        <v>26</v>
      </c>
      <c r="N16408">
        <v>1299</v>
      </c>
      <c r="O16408" t="s">
        <v>352</v>
      </c>
      <c r="P16408" t="s">
        <v>102</v>
      </c>
      <c r="Q16408">
        <v>302012</v>
      </c>
      <c r="R16408" t="s">
        <v>29</v>
      </c>
      <c r="S16408" t="b">
        <v>0</v>
      </c>
    </row>
    <row r="16409" spans="1:19" x14ac:dyDescent="0.35">
      <c r="A16409">
        <v>16408</v>
      </c>
      <c r="B16409" t="s">
        <v>21506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30</v>
      </c>
      <c r="J16409" t="s">
        <v>33</v>
      </c>
      <c r="K16409" t="s">
        <v>100</v>
      </c>
      <c r="L16409">
        <v>1</v>
      </c>
      <c r="M16409" t="s">
        <v>26</v>
      </c>
      <c r="N16409">
        <v>1192</v>
      </c>
      <c r="O16409" t="s">
        <v>127</v>
      </c>
      <c r="P16409" t="s">
        <v>128</v>
      </c>
      <c r="Q16409">
        <v>452009</v>
      </c>
      <c r="R16409" t="s">
        <v>29</v>
      </c>
      <c r="S16409" t="b">
        <v>0</v>
      </c>
    </row>
    <row r="16410" spans="1:19" x14ac:dyDescent="0.35">
      <c r="A16410">
        <v>16409</v>
      </c>
      <c r="B16410" t="s">
        <v>21507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91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9</v>
      </c>
      <c r="P16410" t="s">
        <v>62</v>
      </c>
      <c r="Q16410">
        <v>560073</v>
      </c>
      <c r="R16410" t="s">
        <v>29</v>
      </c>
      <c r="S16410" t="b">
        <v>0</v>
      </c>
    </row>
    <row r="16411" spans="1:19" x14ac:dyDescent="0.35">
      <c r="A16411">
        <v>16410</v>
      </c>
      <c r="B16411" t="s">
        <v>21508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10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2</v>
      </c>
      <c r="P16411" t="s">
        <v>72</v>
      </c>
      <c r="Q16411">
        <v>530002</v>
      </c>
      <c r="R16411" t="s">
        <v>29</v>
      </c>
      <c r="S16411" t="b">
        <v>0</v>
      </c>
    </row>
    <row r="16412" spans="1:19" x14ac:dyDescent="0.35">
      <c r="A16412">
        <v>16411</v>
      </c>
      <c r="B16412" t="s">
        <v>21509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6</v>
      </c>
      <c r="J16412" t="s">
        <v>24</v>
      </c>
      <c r="K16412" t="s">
        <v>68</v>
      </c>
      <c r="L16412">
        <v>1</v>
      </c>
      <c r="M16412" t="s">
        <v>26</v>
      </c>
      <c r="N16412">
        <v>432</v>
      </c>
      <c r="O16412" t="s">
        <v>61</v>
      </c>
      <c r="P16412" t="s">
        <v>62</v>
      </c>
      <c r="Q16412">
        <v>560011</v>
      </c>
      <c r="R16412" t="s">
        <v>29</v>
      </c>
      <c r="S16412" t="b">
        <v>0</v>
      </c>
    </row>
    <row r="16413" spans="1:19" x14ac:dyDescent="0.35">
      <c r="A16413">
        <v>16412</v>
      </c>
      <c r="B16413" t="s">
        <v>21510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12</v>
      </c>
      <c r="J16413" t="s">
        <v>77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5">
      <c r="A16414">
        <v>16413</v>
      </c>
      <c r="B16414" t="s">
        <v>21511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5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12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5">
      <c r="A16415">
        <v>16414</v>
      </c>
      <c r="B16415" t="s">
        <v>21513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4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4</v>
      </c>
      <c r="P16415" t="s">
        <v>113</v>
      </c>
      <c r="Q16415">
        <v>206244</v>
      </c>
      <c r="R16415" t="s">
        <v>29</v>
      </c>
      <c r="S16415" t="b">
        <v>0</v>
      </c>
    </row>
    <row r="16416" spans="1:19" x14ac:dyDescent="0.35">
      <c r="A16416">
        <v>16415</v>
      </c>
      <c r="B16416" t="s">
        <v>21515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4</v>
      </c>
      <c r="I16416" t="s">
        <v>2251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6</v>
      </c>
      <c r="P16416" t="s">
        <v>82</v>
      </c>
      <c r="Q16416">
        <v>786171</v>
      </c>
      <c r="R16416" t="s">
        <v>29</v>
      </c>
      <c r="S16416" t="b">
        <v>0</v>
      </c>
    </row>
    <row r="16417" spans="1:19" x14ac:dyDescent="0.35">
      <c r="A16417">
        <v>16416</v>
      </c>
      <c r="B16417" t="s">
        <v>21517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4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5">
      <c r="A16418">
        <v>16417</v>
      </c>
      <c r="B16418" t="s">
        <v>21518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8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21</v>
      </c>
      <c r="P16418" t="s">
        <v>143</v>
      </c>
      <c r="Q16418">
        <v>744103</v>
      </c>
      <c r="R16418" t="s">
        <v>29</v>
      </c>
      <c r="S16418" t="b">
        <v>0</v>
      </c>
    </row>
    <row r="16419" spans="1:19" x14ac:dyDescent="0.35">
      <c r="A16419">
        <v>16418</v>
      </c>
      <c r="B16419" t="s">
        <v>21519</v>
      </c>
      <c r="C16419">
        <v>6172892</v>
      </c>
      <c r="D16419" t="s">
        <v>20</v>
      </c>
      <c r="E16419">
        <v>58</v>
      </c>
      <c r="F16419" s="1">
        <v>44686</v>
      </c>
      <c r="G16419" t="s">
        <v>230</v>
      </c>
      <c r="H16419" t="s">
        <v>43</v>
      </c>
      <c r="I16419" t="s">
        <v>589</v>
      </c>
      <c r="J16419" t="s">
        <v>33</v>
      </c>
      <c r="K16419" t="s">
        <v>111</v>
      </c>
      <c r="L16419">
        <v>1</v>
      </c>
      <c r="M16419" t="s">
        <v>26</v>
      </c>
      <c r="N16419">
        <v>654</v>
      </c>
      <c r="O16419" t="s">
        <v>137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5">
      <c r="A16420">
        <v>16419</v>
      </c>
      <c r="B16420" t="s">
        <v>21520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6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30</v>
      </c>
      <c r="P16420" t="s">
        <v>113</v>
      </c>
      <c r="Q16420">
        <v>201005</v>
      </c>
      <c r="R16420" t="s">
        <v>29</v>
      </c>
      <c r="S16420" t="b">
        <v>0</v>
      </c>
    </row>
    <row r="16421" spans="1:19" x14ac:dyDescent="0.35">
      <c r="A16421">
        <v>16420</v>
      </c>
      <c r="B16421" t="s">
        <v>21521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8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30</v>
      </c>
      <c r="P16421" t="s">
        <v>102</v>
      </c>
      <c r="Q16421">
        <v>301001</v>
      </c>
      <c r="R16421" t="s">
        <v>29</v>
      </c>
      <c r="S16421" t="b">
        <v>0</v>
      </c>
    </row>
    <row r="16422" spans="1:19" x14ac:dyDescent="0.35">
      <c r="A16422">
        <v>16421</v>
      </c>
      <c r="B16422" t="s">
        <v>21522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201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3</v>
      </c>
      <c r="P16422" t="s">
        <v>75</v>
      </c>
      <c r="Q16422">
        <v>679523</v>
      </c>
      <c r="R16422" t="s">
        <v>29</v>
      </c>
      <c r="S16422" t="b">
        <v>0</v>
      </c>
    </row>
    <row r="16423" spans="1:19" x14ac:dyDescent="0.35">
      <c r="A16423">
        <v>16422</v>
      </c>
      <c r="B16423" t="s">
        <v>21524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20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7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5">
      <c r="A16424">
        <v>16423</v>
      </c>
      <c r="B16424" t="s">
        <v>21525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6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2</v>
      </c>
      <c r="P16424" t="s">
        <v>93</v>
      </c>
      <c r="Q16424">
        <v>110085</v>
      </c>
      <c r="R16424" t="s">
        <v>29</v>
      </c>
      <c r="S16424" t="b">
        <v>0</v>
      </c>
    </row>
    <row r="16425" spans="1:19" x14ac:dyDescent="0.35">
      <c r="A16425">
        <v>16424</v>
      </c>
      <c r="B16425" t="s">
        <v>21526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7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7</v>
      </c>
      <c r="P16425" t="s">
        <v>75</v>
      </c>
      <c r="Q16425">
        <v>680104</v>
      </c>
      <c r="R16425" t="s">
        <v>29</v>
      </c>
      <c r="S16425" t="b">
        <v>0</v>
      </c>
    </row>
    <row r="16426" spans="1:19" x14ac:dyDescent="0.35">
      <c r="A16426">
        <v>16425</v>
      </c>
      <c r="B16426" t="s">
        <v>21528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31</v>
      </c>
      <c r="J16426" t="s">
        <v>33</v>
      </c>
      <c r="K16426" t="s">
        <v>100</v>
      </c>
      <c r="L16426">
        <v>1</v>
      </c>
      <c r="M16426" t="s">
        <v>26</v>
      </c>
      <c r="N16426">
        <v>1432</v>
      </c>
      <c r="O16426" t="s">
        <v>21190</v>
      </c>
      <c r="P16426" t="s">
        <v>313</v>
      </c>
      <c r="Q16426">
        <v>175002</v>
      </c>
      <c r="R16426" t="s">
        <v>29</v>
      </c>
      <c r="S16426" t="b">
        <v>0</v>
      </c>
    </row>
    <row r="16427" spans="1:19" x14ac:dyDescent="0.35">
      <c r="A16427">
        <v>16426</v>
      </c>
      <c r="B16427" t="s">
        <v>21529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7</v>
      </c>
      <c r="J16427" t="s">
        <v>24</v>
      </c>
      <c r="K16427" t="s">
        <v>111</v>
      </c>
      <c r="L16427">
        <v>1</v>
      </c>
      <c r="M16427" t="s">
        <v>26</v>
      </c>
      <c r="N16427">
        <v>399</v>
      </c>
      <c r="O16427" t="s">
        <v>2930</v>
      </c>
      <c r="P16427" t="s">
        <v>147</v>
      </c>
      <c r="Q16427">
        <v>360007</v>
      </c>
      <c r="R16427" t="s">
        <v>29</v>
      </c>
      <c r="S16427" t="b">
        <v>0</v>
      </c>
    </row>
    <row r="16428" spans="1:19" x14ac:dyDescent="0.35">
      <c r="A16428">
        <v>16427</v>
      </c>
      <c r="B16428" t="s">
        <v>21530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3</v>
      </c>
      <c r="J16428" t="s">
        <v>33</v>
      </c>
      <c r="K16428" t="s">
        <v>100</v>
      </c>
      <c r="L16428">
        <v>2</v>
      </c>
      <c r="M16428" t="s">
        <v>26</v>
      </c>
      <c r="N16428">
        <v>2372</v>
      </c>
      <c r="O16428" t="s">
        <v>137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5">
      <c r="A16429">
        <v>16428</v>
      </c>
      <c r="B16429" t="s">
        <v>21531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21</v>
      </c>
      <c r="J16429" t="s">
        <v>77</v>
      </c>
      <c r="K16429" t="s">
        <v>39</v>
      </c>
      <c r="L16429">
        <v>1</v>
      </c>
      <c r="M16429" t="s">
        <v>26</v>
      </c>
      <c r="N16429">
        <v>399</v>
      </c>
      <c r="O16429" t="s">
        <v>61</v>
      </c>
      <c r="P16429" t="s">
        <v>62</v>
      </c>
      <c r="Q16429">
        <v>560067</v>
      </c>
      <c r="R16429" t="s">
        <v>29</v>
      </c>
      <c r="S16429" t="b">
        <v>0</v>
      </c>
    </row>
    <row r="16430" spans="1:19" x14ac:dyDescent="0.35">
      <c r="A16430">
        <v>16429</v>
      </c>
      <c r="B16430" t="s">
        <v>21532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70</v>
      </c>
      <c r="J16430" t="s">
        <v>24</v>
      </c>
      <c r="K16430" t="s">
        <v>111</v>
      </c>
      <c r="L16430">
        <v>1</v>
      </c>
      <c r="M16430" t="s">
        <v>26</v>
      </c>
      <c r="N16430">
        <v>575</v>
      </c>
      <c r="O16430" t="s">
        <v>228</v>
      </c>
      <c r="P16430" t="s">
        <v>62</v>
      </c>
      <c r="Q16430">
        <v>560103</v>
      </c>
      <c r="R16430" t="s">
        <v>29</v>
      </c>
      <c r="S16430" t="b">
        <v>0</v>
      </c>
    </row>
    <row r="16431" spans="1:19" x14ac:dyDescent="0.35">
      <c r="A16431">
        <v>16430</v>
      </c>
      <c r="B16431" t="s">
        <v>21533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60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7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5">
      <c r="A16432">
        <v>16431</v>
      </c>
      <c r="B16432" t="s">
        <v>21533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9</v>
      </c>
      <c r="I16432" t="s">
        <v>8741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5">
      <c r="A16433">
        <v>16432</v>
      </c>
      <c r="B16433" t="s">
        <v>21534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8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2</v>
      </c>
      <c r="P16433" t="s">
        <v>102</v>
      </c>
      <c r="Q16433">
        <v>302002</v>
      </c>
      <c r="R16433" t="s">
        <v>29</v>
      </c>
      <c r="S16433" t="b">
        <v>0</v>
      </c>
    </row>
    <row r="16434" spans="1:19" x14ac:dyDescent="0.35">
      <c r="A16434">
        <v>16433</v>
      </c>
      <c r="B16434" t="s">
        <v>21535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9</v>
      </c>
      <c r="J16434" t="s">
        <v>33</v>
      </c>
      <c r="K16434" t="s">
        <v>111</v>
      </c>
      <c r="L16434">
        <v>1</v>
      </c>
      <c r="M16434" t="s">
        <v>26</v>
      </c>
      <c r="N16434">
        <v>696</v>
      </c>
      <c r="O16434" t="s">
        <v>10998</v>
      </c>
      <c r="P16434" t="s">
        <v>88</v>
      </c>
      <c r="Q16434">
        <v>506001</v>
      </c>
      <c r="R16434" t="s">
        <v>29</v>
      </c>
      <c r="S16434" t="b">
        <v>0</v>
      </c>
    </row>
    <row r="16435" spans="1:19" x14ac:dyDescent="0.35">
      <c r="A16435">
        <v>16434</v>
      </c>
      <c r="B16435" t="s">
        <v>21536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2</v>
      </c>
      <c r="J16435" t="s">
        <v>33</v>
      </c>
      <c r="K16435" t="s">
        <v>111</v>
      </c>
      <c r="L16435">
        <v>1</v>
      </c>
      <c r="M16435" t="s">
        <v>26</v>
      </c>
      <c r="N16435">
        <v>899</v>
      </c>
      <c r="O16435" t="s">
        <v>61</v>
      </c>
      <c r="P16435" t="s">
        <v>62</v>
      </c>
      <c r="Q16435">
        <v>560067</v>
      </c>
      <c r="R16435" t="s">
        <v>29</v>
      </c>
      <c r="S16435" t="b">
        <v>0</v>
      </c>
    </row>
    <row r="16436" spans="1:19" x14ac:dyDescent="0.35">
      <c r="A16436">
        <v>16435</v>
      </c>
      <c r="B16436" t="s">
        <v>21537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21</v>
      </c>
      <c r="J16436" t="s">
        <v>54</v>
      </c>
      <c r="K16436" t="s">
        <v>68</v>
      </c>
      <c r="L16436">
        <v>1</v>
      </c>
      <c r="M16436" t="s">
        <v>26</v>
      </c>
      <c r="N16436">
        <v>832</v>
      </c>
      <c r="O16436" t="s">
        <v>5018</v>
      </c>
      <c r="P16436" t="s">
        <v>924</v>
      </c>
      <c r="Q16436">
        <v>491001</v>
      </c>
      <c r="R16436" t="s">
        <v>29</v>
      </c>
      <c r="S16436" t="b">
        <v>0</v>
      </c>
    </row>
    <row r="16437" spans="1:19" x14ac:dyDescent="0.35">
      <c r="A16437">
        <v>16436</v>
      </c>
      <c r="B16437" t="s">
        <v>21538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9</v>
      </c>
      <c r="J16437" t="s">
        <v>211</v>
      </c>
      <c r="K16437" t="s">
        <v>212</v>
      </c>
      <c r="L16437">
        <v>1</v>
      </c>
      <c r="M16437" t="s">
        <v>26</v>
      </c>
      <c r="N16437">
        <v>771</v>
      </c>
      <c r="O16437" t="s">
        <v>8160</v>
      </c>
      <c r="P16437" t="s">
        <v>128</v>
      </c>
      <c r="Q16437">
        <v>465661</v>
      </c>
      <c r="R16437" t="s">
        <v>29</v>
      </c>
      <c r="S16437" t="b">
        <v>0</v>
      </c>
    </row>
    <row r="16438" spans="1:19" x14ac:dyDescent="0.35">
      <c r="A16438">
        <v>16437</v>
      </c>
      <c r="B16438" t="s">
        <v>21539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90</v>
      </c>
      <c r="I16438" t="s">
        <v>1311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20</v>
      </c>
      <c r="P16438" t="s">
        <v>82</v>
      </c>
      <c r="Q16438">
        <v>786001</v>
      </c>
      <c r="R16438" t="s">
        <v>29</v>
      </c>
      <c r="S16438" t="b">
        <v>0</v>
      </c>
    </row>
    <row r="16439" spans="1:19" x14ac:dyDescent="0.35">
      <c r="A16439">
        <v>16438</v>
      </c>
      <c r="B16439" t="s">
        <v>21540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4</v>
      </c>
      <c r="J16439" t="s">
        <v>211</v>
      </c>
      <c r="K16439" t="s">
        <v>212</v>
      </c>
      <c r="L16439">
        <v>1</v>
      </c>
      <c r="M16439" t="s">
        <v>26</v>
      </c>
      <c r="N16439">
        <v>1149</v>
      </c>
      <c r="O16439" t="s">
        <v>21541</v>
      </c>
      <c r="P16439" t="s">
        <v>113</v>
      </c>
      <c r="Q16439">
        <v>201206</v>
      </c>
      <c r="R16439" t="s">
        <v>29</v>
      </c>
      <c r="S16439" t="b">
        <v>0</v>
      </c>
    </row>
    <row r="16440" spans="1:19" x14ac:dyDescent="0.35">
      <c r="A16440">
        <v>16439</v>
      </c>
      <c r="B16440" t="s">
        <v>21542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5</v>
      </c>
      <c r="J16440" t="s">
        <v>54</v>
      </c>
      <c r="K16440" t="s">
        <v>111</v>
      </c>
      <c r="L16440">
        <v>1</v>
      </c>
      <c r="M16440" t="s">
        <v>26</v>
      </c>
      <c r="N16440">
        <v>744</v>
      </c>
      <c r="O16440" t="s">
        <v>354</v>
      </c>
      <c r="P16440" t="s">
        <v>62</v>
      </c>
      <c r="Q16440">
        <v>585401</v>
      </c>
      <c r="R16440" t="s">
        <v>29</v>
      </c>
      <c r="S16440" t="b">
        <v>0</v>
      </c>
    </row>
    <row r="16441" spans="1:19" x14ac:dyDescent="0.35">
      <c r="A16441">
        <v>16440</v>
      </c>
      <c r="B16441" t="s">
        <v>21543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4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7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5">
      <c r="A16442">
        <v>16441</v>
      </c>
      <c r="B16442" t="s">
        <v>21544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5</v>
      </c>
      <c r="J16442" t="s">
        <v>24</v>
      </c>
      <c r="K16442" t="s">
        <v>111</v>
      </c>
      <c r="L16442">
        <v>1</v>
      </c>
      <c r="M16442" t="s">
        <v>26</v>
      </c>
      <c r="N16442">
        <v>267</v>
      </c>
      <c r="O16442" t="s">
        <v>348</v>
      </c>
      <c r="P16442" t="s">
        <v>62</v>
      </c>
      <c r="Q16442">
        <v>570017</v>
      </c>
      <c r="R16442" t="s">
        <v>29</v>
      </c>
      <c r="S16442" t="b">
        <v>0</v>
      </c>
    </row>
    <row r="16443" spans="1:19" x14ac:dyDescent="0.35">
      <c r="A16443">
        <v>16442</v>
      </c>
      <c r="B16443" t="s">
        <v>21544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4</v>
      </c>
      <c r="I16443" t="s">
        <v>393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7</v>
      </c>
      <c r="P16443" t="s">
        <v>72</v>
      </c>
      <c r="Q16443">
        <v>517501</v>
      </c>
      <c r="R16443" t="s">
        <v>29</v>
      </c>
      <c r="S16443" t="b">
        <v>0</v>
      </c>
    </row>
    <row r="16444" spans="1:19" x14ac:dyDescent="0.35">
      <c r="A16444">
        <v>16443</v>
      </c>
      <c r="B16444" t="s">
        <v>21546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3</v>
      </c>
      <c r="J16444" t="s">
        <v>24</v>
      </c>
      <c r="K16444" t="s">
        <v>223</v>
      </c>
      <c r="L16444">
        <v>1</v>
      </c>
      <c r="M16444" t="s">
        <v>26</v>
      </c>
      <c r="N16444">
        <v>798</v>
      </c>
      <c r="O16444" t="s">
        <v>1800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5">
      <c r="A16445">
        <v>16444</v>
      </c>
      <c r="B16445" t="s">
        <v>21546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8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8</v>
      </c>
      <c r="P16445" t="s">
        <v>135</v>
      </c>
      <c r="Q16445">
        <v>248009</v>
      </c>
      <c r="R16445" t="s">
        <v>29</v>
      </c>
      <c r="S16445" t="b">
        <v>0</v>
      </c>
    </row>
    <row r="16446" spans="1:19" x14ac:dyDescent="0.35">
      <c r="A16446">
        <v>16445</v>
      </c>
      <c r="B16446" t="s">
        <v>21547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11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2</v>
      </c>
      <c r="P16446" t="s">
        <v>93</v>
      </c>
      <c r="Q16446">
        <v>110075</v>
      </c>
      <c r="R16446" t="s">
        <v>29</v>
      </c>
      <c r="S16446" t="b">
        <v>0</v>
      </c>
    </row>
    <row r="16447" spans="1:19" x14ac:dyDescent="0.35">
      <c r="A16447">
        <v>16446</v>
      </c>
      <c r="B16447" t="s">
        <v>21548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6</v>
      </c>
      <c r="J16447" t="s">
        <v>77</v>
      </c>
      <c r="K16447" t="s">
        <v>25</v>
      </c>
      <c r="L16447">
        <v>1</v>
      </c>
      <c r="M16447" t="s">
        <v>26</v>
      </c>
      <c r="N16447">
        <v>299</v>
      </c>
      <c r="O16447" t="s">
        <v>61</v>
      </c>
      <c r="P16447" t="s">
        <v>62</v>
      </c>
      <c r="Q16447">
        <v>560076</v>
      </c>
      <c r="R16447" t="s">
        <v>29</v>
      </c>
      <c r="S16447" t="b">
        <v>0</v>
      </c>
    </row>
    <row r="16448" spans="1:19" x14ac:dyDescent="0.35">
      <c r="A16448">
        <v>16447</v>
      </c>
      <c r="B16448" t="s">
        <v>21548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7</v>
      </c>
      <c r="J16448" t="s">
        <v>77</v>
      </c>
      <c r="K16448" t="s">
        <v>100</v>
      </c>
      <c r="L16448">
        <v>1</v>
      </c>
      <c r="M16448" t="s">
        <v>26</v>
      </c>
      <c r="N16448">
        <v>574</v>
      </c>
      <c r="O16448" t="s">
        <v>105</v>
      </c>
      <c r="P16448" t="s">
        <v>57</v>
      </c>
      <c r="Q16448">
        <v>400053</v>
      </c>
      <c r="R16448" t="s">
        <v>29</v>
      </c>
      <c r="S16448" t="b">
        <v>0</v>
      </c>
    </row>
    <row r="16449" spans="1:19" x14ac:dyDescent="0.35">
      <c r="A16449">
        <v>16448</v>
      </c>
      <c r="B16449" t="s">
        <v>21549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30</v>
      </c>
      <c r="J16449" t="s">
        <v>211</v>
      </c>
      <c r="K16449" t="s">
        <v>212</v>
      </c>
      <c r="L16449">
        <v>1</v>
      </c>
      <c r="M16449" t="s">
        <v>26</v>
      </c>
      <c r="N16449">
        <v>635</v>
      </c>
      <c r="O16449" t="s">
        <v>92</v>
      </c>
      <c r="P16449" t="s">
        <v>93</v>
      </c>
      <c r="Q16449">
        <v>110092</v>
      </c>
      <c r="R16449" t="s">
        <v>29</v>
      </c>
      <c r="S16449" t="b">
        <v>0</v>
      </c>
    </row>
    <row r="16450" spans="1:19" x14ac:dyDescent="0.35">
      <c r="A16450">
        <v>16449</v>
      </c>
      <c r="B16450" t="s">
        <v>21550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3</v>
      </c>
      <c r="J16450" t="s">
        <v>475</v>
      </c>
      <c r="K16450" t="s">
        <v>45</v>
      </c>
      <c r="L16450">
        <v>1</v>
      </c>
      <c r="M16450" t="s">
        <v>26</v>
      </c>
      <c r="N16450">
        <v>794</v>
      </c>
      <c r="O16450" t="s">
        <v>21551</v>
      </c>
      <c r="P16450" t="s">
        <v>72</v>
      </c>
      <c r="Q16450">
        <v>531126</v>
      </c>
      <c r="R16450" t="s">
        <v>29</v>
      </c>
      <c r="S16450" t="b">
        <v>0</v>
      </c>
    </row>
    <row r="16451" spans="1:19" x14ac:dyDescent="0.35">
      <c r="A16451">
        <v>16450</v>
      </c>
      <c r="B16451" t="s">
        <v>21552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3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8</v>
      </c>
      <c r="P16451" t="s">
        <v>72</v>
      </c>
      <c r="Q16451">
        <v>515231</v>
      </c>
      <c r="R16451" t="s">
        <v>29</v>
      </c>
      <c r="S16451" t="b">
        <v>0</v>
      </c>
    </row>
    <row r="16452" spans="1:19" x14ac:dyDescent="0.35">
      <c r="A16452">
        <v>16451</v>
      </c>
      <c r="B16452" t="s">
        <v>21552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9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7</v>
      </c>
      <c r="P16452" t="s">
        <v>62</v>
      </c>
      <c r="Q16452">
        <v>580001</v>
      </c>
      <c r="R16452" t="s">
        <v>29</v>
      </c>
      <c r="S16452" t="b">
        <v>0</v>
      </c>
    </row>
    <row r="16453" spans="1:19" x14ac:dyDescent="0.35">
      <c r="A16453">
        <v>16452</v>
      </c>
      <c r="B16453" t="s">
        <v>21554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3</v>
      </c>
      <c r="J16453" t="s">
        <v>211</v>
      </c>
      <c r="K16453" t="s">
        <v>212</v>
      </c>
      <c r="L16453">
        <v>1</v>
      </c>
      <c r="M16453" t="s">
        <v>26</v>
      </c>
      <c r="N16453">
        <v>664</v>
      </c>
      <c r="O16453" t="s">
        <v>248</v>
      </c>
      <c r="P16453" t="s">
        <v>249</v>
      </c>
      <c r="Q16453">
        <v>800013</v>
      </c>
      <c r="R16453" t="s">
        <v>29</v>
      </c>
      <c r="S16453" t="b">
        <v>0</v>
      </c>
    </row>
    <row r="16454" spans="1:19" x14ac:dyDescent="0.35">
      <c r="A16454">
        <v>16453</v>
      </c>
      <c r="B16454" t="s">
        <v>21555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7</v>
      </c>
      <c r="J16454" t="s">
        <v>33</v>
      </c>
      <c r="K16454" t="s">
        <v>111</v>
      </c>
      <c r="L16454">
        <v>1</v>
      </c>
      <c r="M16454" t="s">
        <v>26</v>
      </c>
      <c r="N16454">
        <v>850</v>
      </c>
      <c r="O16454" t="s">
        <v>279</v>
      </c>
      <c r="P16454" t="s">
        <v>113</v>
      </c>
      <c r="Q16454">
        <v>201303</v>
      </c>
      <c r="R16454" t="s">
        <v>29</v>
      </c>
      <c r="S16454" t="b">
        <v>0</v>
      </c>
    </row>
    <row r="16455" spans="1:19" x14ac:dyDescent="0.35">
      <c r="A16455">
        <v>16454</v>
      </c>
      <c r="B16455" t="s">
        <v>21556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7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7</v>
      </c>
      <c r="P16455" t="s">
        <v>72</v>
      </c>
      <c r="Q16455">
        <v>523001</v>
      </c>
      <c r="R16455" t="s">
        <v>29</v>
      </c>
      <c r="S16455" t="b">
        <v>0</v>
      </c>
    </row>
    <row r="16456" spans="1:19" x14ac:dyDescent="0.35">
      <c r="A16456">
        <v>16455</v>
      </c>
      <c r="B16456" t="s">
        <v>21557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2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6</v>
      </c>
      <c r="P16456" t="s">
        <v>113</v>
      </c>
      <c r="Q16456">
        <v>282005</v>
      </c>
      <c r="R16456" t="s">
        <v>29</v>
      </c>
      <c r="S16456" t="b">
        <v>0</v>
      </c>
    </row>
    <row r="16457" spans="1:19" x14ac:dyDescent="0.35">
      <c r="A16457">
        <v>16456</v>
      </c>
      <c r="B16457" t="s">
        <v>21557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9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5</v>
      </c>
      <c r="P16457" t="s">
        <v>57</v>
      </c>
      <c r="Q16457">
        <v>412105</v>
      </c>
      <c r="R16457" t="s">
        <v>29</v>
      </c>
      <c r="S16457" t="b">
        <v>0</v>
      </c>
    </row>
    <row r="16458" spans="1:19" x14ac:dyDescent="0.35">
      <c r="A16458">
        <v>16457</v>
      </c>
      <c r="B16458" t="s">
        <v>21557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51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500</v>
      </c>
      <c r="P16458" t="s">
        <v>88</v>
      </c>
      <c r="Q16458">
        <v>500090</v>
      </c>
      <c r="R16458" t="s">
        <v>29</v>
      </c>
      <c r="S16458" t="b">
        <v>0</v>
      </c>
    </row>
    <row r="16459" spans="1:19" x14ac:dyDescent="0.35">
      <c r="A16459">
        <v>16458</v>
      </c>
      <c r="B16459" t="s">
        <v>21558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8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31</v>
      </c>
      <c r="P16459" t="s">
        <v>93</v>
      </c>
      <c r="Q16459">
        <v>110034</v>
      </c>
      <c r="R16459" t="s">
        <v>29</v>
      </c>
      <c r="S16459" t="b">
        <v>0</v>
      </c>
    </row>
    <row r="16460" spans="1:19" x14ac:dyDescent="0.35">
      <c r="A16460">
        <v>16459</v>
      </c>
      <c r="B16460" t="s">
        <v>21559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60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2</v>
      </c>
      <c r="P16460" t="s">
        <v>113</v>
      </c>
      <c r="Q16460">
        <v>226031</v>
      </c>
      <c r="R16460" t="s">
        <v>29</v>
      </c>
      <c r="S16460" t="b">
        <v>0</v>
      </c>
    </row>
    <row r="16461" spans="1:19" x14ac:dyDescent="0.35">
      <c r="A16461">
        <v>16460</v>
      </c>
      <c r="B16461" t="s">
        <v>21561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9</v>
      </c>
      <c r="J16461" t="s">
        <v>33</v>
      </c>
      <c r="K16461" t="s">
        <v>68</v>
      </c>
      <c r="L16461">
        <v>1</v>
      </c>
      <c r="M16461" t="s">
        <v>26</v>
      </c>
      <c r="N16461">
        <v>969</v>
      </c>
      <c r="O16461" t="s">
        <v>92</v>
      </c>
      <c r="P16461" t="s">
        <v>93</v>
      </c>
      <c r="Q16461">
        <v>110092</v>
      </c>
      <c r="R16461" t="s">
        <v>29</v>
      </c>
      <c r="S16461" t="b">
        <v>0</v>
      </c>
    </row>
    <row r="16462" spans="1:19" x14ac:dyDescent="0.35">
      <c r="A16462">
        <v>16461</v>
      </c>
      <c r="B16462" t="s">
        <v>21562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3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71</v>
      </c>
      <c r="P16462" t="s">
        <v>57</v>
      </c>
      <c r="Q16462">
        <v>411048</v>
      </c>
      <c r="R16462" t="s">
        <v>29</v>
      </c>
      <c r="S16462" t="b">
        <v>0</v>
      </c>
    </row>
    <row r="16463" spans="1:19" x14ac:dyDescent="0.35">
      <c r="A16463">
        <v>16462</v>
      </c>
      <c r="B16463" t="s">
        <v>21564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5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7</v>
      </c>
      <c r="P16463" t="s">
        <v>88</v>
      </c>
      <c r="Q16463">
        <v>500084</v>
      </c>
      <c r="R16463" t="s">
        <v>29</v>
      </c>
      <c r="S16463" t="b">
        <v>0</v>
      </c>
    </row>
    <row r="16464" spans="1:19" x14ac:dyDescent="0.35">
      <c r="A16464">
        <v>16463</v>
      </c>
      <c r="B16464" t="s">
        <v>21565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4</v>
      </c>
      <c r="I16464" t="s">
        <v>14697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71</v>
      </c>
      <c r="P16464" t="s">
        <v>57</v>
      </c>
      <c r="Q16464">
        <v>411014</v>
      </c>
      <c r="R16464" t="s">
        <v>29</v>
      </c>
      <c r="S16464" t="b">
        <v>0</v>
      </c>
    </row>
    <row r="16465" spans="1:19" x14ac:dyDescent="0.35">
      <c r="A16465">
        <v>16464</v>
      </c>
      <c r="B16465" t="s">
        <v>21566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8</v>
      </c>
      <c r="J16465" t="s">
        <v>77</v>
      </c>
      <c r="K16465" t="s">
        <v>45</v>
      </c>
      <c r="L16465">
        <v>1</v>
      </c>
      <c r="M16465" t="s">
        <v>26</v>
      </c>
      <c r="N16465">
        <v>522</v>
      </c>
      <c r="O16465" t="s">
        <v>259</v>
      </c>
      <c r="P16465" t="s">
        <v>57</v>
      </c>
      <c r="Q16465">
        <v>400705</v>
      </c>
      <c r="R16465" t="s">
        <v>29</v>
      </c>
      <c r="S16465" t="b">
        <v>0</v>
      </c>
    </row>
    <row r="16466" spans="1:19" x14ac:dyDescent="0.35">
      <c r="A16466">
        <v>16465</v>
      </c>
      <c r="B16466" t="s">
        <v>21567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2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61</v>
      </c>
      <c r="P16466" t="s">
        <v>62</v>
      </c>
      <c r="Q16466">
        <v>560032</v>
      </c>
      <c r="R16466" t="s">
        <v>29</v>
      </c>
      <c r="S16466" t="b">
        <v>0</v>
      </c>
    </row>
    <row r="16467" spans="1:19" x14ac:dyDescent="0.35">
      <c r="A16467">
        <v>16466</v>
      </c>
      <c r="B16467" t="s">
        <v>21568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8</v>
      </c>
      <c r="J16467" t="s">
        <v>33</v>
      </c>
      <c r="K16467" t="s">
        <v>68</v>
      </c>
      <c r="L16467">
        <v>1</v>
      </c>
      <c r="M16467" t="s">
        <v>26</v>
      </c>
      <c r="N16467">
        <v>999</v>
      </c>
      <c r="O16467" t="s">
        <v>14082</v>
      </c>
      <c r="P16467" t="s">
        <v>88</v>
      </c>
      <c r="Q16467">
        <v>501359</v>
      </c>
      <c r="R16467" t="s">
        <v>29</v>
      </c>
      <c r="S16467" t="b">
        <v>0</v>
      </c>
    </row>
    <row r="16468" spans="1:19" x14ac:dyDescent="0.35">
      <c r="A16468">
        <v>16467</v>
      </c>
      <c r="B16468" t="s">
        <v>21569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4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5</v>
      </c>
      <c r="P16468" t="s">
        <v>57</v>
      </c>
      <c r="Q16468">
        <v>411027</v>
      </c>
      <c r="R16468" t="s">
        <v>29</v>
      </c>
      <c r="S16468" t="b">
        <v>0</v>
      </c>
    </row>
    <row r="16469" spans="1:19" x14ac:dyDescent="0.35">
      <c r="A16469">
        <v>16468</v>
      </c>
      <c r="B16469" t="s">
        <v>21570</v>
      </c>
      <c r="C16469">
        <v>4216625</v>
      </c>
      <c r="D16469" t="s">
        <v>20</v>
      </c>
      <c r="E16469">
        <v>46</v>
      </c>
      <c r="F16469" s="1">
        <v>44686</v>
      </c>
      <c r="G16469" t="s">
        <v>115</v>
      </c>
      <c r="H16469" t="s">
        <v>22</v>
      </c>
      <c r="I16469" t="s">
        <v>1628</v>
      </c>
      <c r="J16469" t="s">
        <v>211</v>
      </c>
      <c r="K16469" t="s">
        <v>212</v>
      </c>
      <c r="L16469">
        <v>1</v>
      </c>
      <c r="M16469" t="s">
        <v>26</v>
      </c>
      <c r="N16469">
        <v>399</v>
      </c>
      <c r="O16469" t="s">
        <v>61</v>
      </c>
      <c r="P16469" t="s">
        <v>62</v>
      </c>
      <c r="Q16469">
        <v>560036</v>
      </c>
      <c r="R16469" t="s">
        <v>29</v>
      </c>
      <c r="S16469" t="b">
        <v>0</v>
      </c>
    </row>
    <row r="16470" spans="1:19" x14ac:dyDescent="0.35">
      <c r="A16470">
        <v>16469</v>
      </c>
      <c r="B16470" t="s">
        <v>21570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7</v>
      </c>
      <c r="J16470" t="s">
        <v>211</v>
      </c>
      <c r="K16470" t="s">
        <v>212</v>
      </c>
      <c r="L16470">
        <v>1</v>
      </c>
      <c r="M16470" t="s">
        <v>26</v>
      </c>
      <c r="N16470">
        <v>499</v>
      </c>
      <c r="O16470" t="s">
        <v>61</v>
      </c>
      <c r="P16470" t="s">
        <v>62</v>
      </c>
      <c r="Q16470">
        <v>560054</v>
      </c>
      <c r="R16470" t="s">
        <v>29</v>
      </c>
      <c r="S16470" t="b">
        <v>0</v>
      </c>
    </row>
    <row r="16471" spans="1:19" x14ac:dyDescent="0.35">
      <c r="A16471">
        <v>16470</v>
      </c>
      <c r="B16471" t="s">
        <v>21571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9</v>
      </c>
      <c r="J16471" t="s">
        <v>24</v>
      </c>
      <c r="K16471" t="s">
        <v>68</v>
      </c>
      <c r="L16471">
        <v>1</v>
      </c>
      <c r="M16471" t="s">
        <v>26</v>
      </c>
      <c r="N16471">
        <v>399</v>
      </c>
      <c r="O16471" t="s">
        <v>267</v>
      </c>
      <c r="P16471" t="s">
        <v>102</v>
      </c>
      <c r="Q16471">
        <v>334003</v>
      </c>
      <c r="R16471" t="s">
        <v>29</v>
      </c>
      <c r="S16471" t="b">
        <v>0</v>
      </c>
    </row>
    <row r="16472" spans="1:19" x14ac:dyDescent="0.35">
      <c r="A16472">
        <v>16471</v>
      </c>
      <c r="B16472" t="s">
        <v>21572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4</v>
      </c>
      <c r="I16472" t="s">
        <v>1175</v>
      </c>
      <c r="J16472" t="s">
        <v>211</v>
      </c>
      <c r="K16472" t="s">
        <v>212</v>
      </c>
      <c r="L16472">
        <v>1</v>
      </c>
      <c r="M16472" t="s">
        <v>26</v>
      </c>
      <c r="N16472">
        <v>368</v>
      </c>
      <c r="O16472" t="s">
        <v>105</v>
      </c>
      <c r="P16472" t="s">
        <v>57</v>
      </c>
      <c r="Q16472">
        <v>400050</v>
      </c>
      <c r="R16472" t="s">
        <v>29</v>
      </c>
      <c r="S16472" t="b">
        <v>0</v>
      </c>
    </row>
    <row r="16473" spans="1:19" x14ac:dyDescent="0.35">
      <c r="A16473">
        <v>16472</v>
      </c>
      <c r="B16473" t="s">
        <v>21573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3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5</v>
      </c>
      <c r="P16473" t="s">
        <v>102</v>
      </c>
      <c r="Q16473">
        <v>324005</v>
      </c>
      <c r="R16473" t="s">
        <v>29</v>
      </c>
      <c r="S16473" t="b">
        <v>0</v>
      </c>
    </row>
    <row r="16474" spans="1:19" x14ac:dyDescent="0.35">
      <c r="A16474">
        <v>16473</v>
      </c>
      <c r="B16474" t="s">
        <v>21573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6</v>
      </c>
      <c r="J16474" t="s">
        <v>33</v>
      </c>
      <c r="K16474" t="s">
        <v>111</v>
      </c>
      <c r="L16474">
        <v>1</v>
      </c>
      <c r="M16474" t="s">
        <v>26</v>
      </c>
      <c r="N16474">
        <v>545</v>
      </c>
      <c r="O16474" t="s">
        <v>150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5">
      <c r="A16475">
        <v>16474</v>
      </c>
      <c r="B16475" t="s">
        <v>21574</v>
      </c>
      <c r="C16475">
        <v>8357676</v>
      </c>
      <c r="D16475" t="s">
        <v>20</v>
      </c>
      <c r="E16475">
        <v>45</v>
      </c>
      <c r="F16475" s="1">
        <v>44686</v>
      </c>
      <c r="G16475" t="s">
        <v>230</v>
      </c>
      <c r="H16475" t="s">
        <v>52</v>
      </c>
      <c r="I16475" t="s">
        <v>3642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7</v>
      </c>
      <c r="P16475" t="s">
        <v>147</v>
      </c>
      <c r="Q16475">
        <v>361005</v>
      </c>
      <c r="R16475" t="s">
        <v>29</v>
      </c>
      <c r="S16475" t="b">
        <v>0</v>
      </c>
    </row>
    <row r="16476" spans="1:19" x14ac:dyDescent="0.35">
      <c r="A16476">
        <v>16475</v>
      </c>
      <c r="B16476" t="s">
        <v>21575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3</v>
      </c>
      <c r="J16476" t="s">
        <v>211</v>
      </c>
      <c r="K16476" t="s">
        <v>212</v>
      </c>
      <c r="L16476">
        <v>1</v>
      </c>
      <c r="M16476" t="s">
        <v>26</v>
      </c>
      <c r="N16476">
        <v>729</v>
      </c>
      <c r="O16476" t="s">
        <v>127</v>
      </c>
      <c r="P16476" t="s">
        <v>128</v>
      </c>
      <c r="Q16476">
        <v>452010</v>
      </c>
      <c r="R16476" t="s">
        <v>29</v>
      </c>
      <c r="S16476" t="b">
        <v>0</v>
      </c>
    </row>
    <row r="16477" spans="1:19" x14ac:dyDescent="0.35">
      <c r="A16477">
        <v>16476</v>
      </c>
      <c r="B16477" t="s">
        <v>21576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3</v>
      </c>
      <c r="J16477" t="s">
        <v>33</v>
      </c>
      <c r="K16477" t="s">
        <v>100</v>
      </c>
      <c r="L16477">
        <v>1</v>
      </c>
      <c r="M16477" t="s">
        <v>26</v>
      </c>
      <c r="N16477">
        <v>799</v>
      </c>
      <c r="O16477" t="s">
        <v>61</v>
      </c>
      <c r="P16477" t="s">
        <v>62</v>
      </c>
      <c r="Q16477">
        <v>560019</v>
      </c>
      <c r="R16477" t="s">
        <v>29</v>
      </c>
      <c r="S16477" t="b">
        <v>0</v>
      </c>
    </row>
    <row r="16478" spans="1:19" x14ac:dyDescent="0.35">
      <c r="A16478">
        <v>16477</v>
      </c>
      <c r="B16478" t="s">
        <v>21577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3</v>
      </c>
      <c r="J16478" t="s">
        <v>33</v>
      </c>
      <c r="K16478" t="s">
        <v>100</v>
      </c>
      <c r="L16478">
        <v>1</v>
      </c>
      <c r="M16478" t="s">
        <v>26</v>
      </c>
      <c r="N16478">
        <v>1115</v>
      </c>
      <c r="O16478" t="s">
        <v>61</v>
      </c>
      <c r="P16478" t="s">
        <v>62</v>
      </c>
      <c r="Q16478">
        <v>560076</v>
      </c>
      <c r="R16478" t="s">
        <v>29</v>
      </c>
      <c r="S16478" t="b">
        <v>0</v>
      </c>
    </row>
    <row r="16479" spans="1:19" x14ac:dyDescent="0.35">
      <c r="A16479">
        <v>16478</v>
      </c>
      <c r="B16479" t="s">
        <v>21578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71</v>
      </c>
      <c r="J16479" t="s">
        <v>211</v>
      </c>
      <c r="K16479" t="s">
        <v>212</v>
      </c>
      <c r="L16479">
        <v>1</v>
      </c>
      <c r="M16479" t="s">
        <v>26</v>
      </c>
      <c r="N16479">
        <v>912</v>
      </c>
      <c r="O16479" t="s">
        <v>14241</v>
      </c>
      <c r="P16479" t="s">
        <v>249</v>
      </c>
      <c r="Q16479">
        <v>855116</v>
      </c>
      <c r="R16479" t="s">
        <v>29</v>
      </c>
      <c r="S16479" t="b">
        <v>0</v>
      </c>
    </row>
    <row r="16480" spans="1:19" x14ac:dyDescent="0.35">
      <c r="A16480">
        <v>16479</v>
      </c>
      <c r="B16480" t="s">
        <v>21578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3</v>
      </c>
      <c r="J16480" t="s">
        <v>211</v>
      </c>
      <c r="K16480" t="s">
        <v>212</v>
      </c>
      <c r="L16480">
        <v>1</v>
      </c>
      <c r="M16480" t="s">
        <v>26</v>
      </c>
      <c r="N16480">
        <v>1389</v>
      </c>
      <c r="O16480" t="s">
        <v>127</v>
      </c>
      <c r="P16480" t="s">
        <v>128</v>
      </c>
      <c r="Q16480">
        <v>452016</v>
      </c>
      <c r="R16480" t="s">
        <v>29</v>
      </c>
      <c r="S16480" t="b">
        <v>0</v>
      </c>
    </row>
    <row r="16481" spans="1:19" x14ac:dyDescent="0.35">
      <c r="A16481">
        <v>16480</v>
      </c>
      <c r="B16481" t="s">
        <v>21579</v>
      </c>
      <c r="C16481">
        <v>3546587</v>
      </c>
      <c r="D16481" t="s">
        <v>51</v>
      </c>
      <c r="E16481">
        <v>33</v>
      </c>
      <c r="F16481" s="1">
        <v>44686</v>
      </c>
      <c r="G16481" t="s">
        <v>230</v>
      </c>
      <c r="H16481" t="s">
        <v>22</v>
      </c>
      <c r="I16481" t="s">
        <v>1135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2</v>
      </c>
      <c r="P16481" t="s">
        <v>93</v>
      </c>
      <c r="Q16481">
        <v>110059</v>
      </c>
      <c r="R16481" t="s">
        <v>29</v>
      </c>
      <c r="S16481" t="b">
        <v>0</v>
      </c>
    </row>
    <row r="16482" spans="1:19" x14ac:dyDescent="0.35">
      <c r="A16482">
        <v>16481</v>
      </c>
      <c r="B16482" t="s">
        <v>21579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7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7</v>
      </c>
      <c r="P16482" t="s">
        <v>88</v>
      </c>
      <c r="Q16482">
        <v>500045</v>
      </c>
      <c r="R16482" t="s">
        <v>29</v>
      </c>
      <c r="S16482" t="b">
        <v>0</v>
      </c>
    </row>
    <row r="16483" spans="1:19" x14ac:dyDescent="0.35">
      <c r="A16483">
        <v>16482</v>
      </c>
      <c r="B16483" t="s">
        <v>21580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9</v>
      </c>
      <c r="I16483" t="s">
        <v>863</v>
      </c>
      <c r="J16483" t="s">
        <v>211</v>
      </c>
      <c r="K16483" t="s">
        <v>212</v>
      </c>
      <c r="L16483">
        <v>1</v>
      </c>
      <c r="M16483" t="s">
        <v>26</v>
      </c>
      <c r="N16483">
        <v>988</v>
      </c>
      <c r="O16483" t="s">
        <v>5954</v>
      </c>
      <c r="P16483" t="s">
        <v>75</v>
      </c>
      <c r="Q16483">
        <v>688012</v>
      </c>
      <c r="R16483" t="s">
        <v>29</v>
      </c>
      <c r="S16483" t="b">
        <v>0</v>
      </c>
    </row>
    <row r="16484" spans="1:19" x14ac:dyDescent="0.35">
      <c r="A16484">
        <v>16483</v>
      </c>
      <c r="B16484" t="s">
        <v>21581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2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2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5">
      <c r="A16485">
        <v>16484</v>
      </c>
      <c r="B16485" t="s">
        <v>21582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90</v>
      </c>
      <c r="I16485" t="s">
        <v>2868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2</v>
      </c>
      <c r="P16485" t="s">
        <v>93</v>
      </c>
      <c r="Q16485">
        <v>110045</v>
      </c>
      <c r="R16485" t="s">
        <v>29</v>
      </c>
      <c r="S16485" t="b">
        <v>0</v>
      </c>
    </row>
    <row r="16486" spans="1:19" x14ac:dyDescent="0.35">
      <c r="A16486">
        <v>16485</v>
      </c>
      <c r="B16486" t="s">
        <v>21583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90</v>
      </c>
      <c r="I16486" t="s">
        <v>2406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8</v>
      </c>
      <c r="P16486" t="s">
        <v>62</v>
      </c>
      <c r="Q16486">
        <v>560035</v>
      </c>
      <c r="R16486" t="s">
        <v>29</v>
      </c>
      <c r="S16486" t="b">
        <v>0</v>
      </c>
    </row>
    <row r="16487" spans="1:19" x14ac:dyDescent="0.35">
      <c r="A16487">
        <v>16486</v>
      </c>
      <c r="B16487" t="s">
        <v>21584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3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5</v>
      </c>
      <c r="P16487" t="s">
        <v>57</v>
      </c>
      <c r="Q16487">
        <v>400053</v>
      </c>
      <c r="R16487" t="s">
        <v>29</v>
      </c>
      <c r="S16487" t="b">
        <v>0</v>
      </c>
    </row>
    <row r="16488" spans="1:19" x14ac:dyDescent="0.35">
      <c r="A16488">
        <v>16487</v>
      </c>
      <c r="B16488" t="s">
        <v>21584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2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2</v>
      </c>
      <c r="P16488" t="s">
        <v>93</v>
      </c>
      <c r="Q16488">
        <v>110019</v>
      </c>
      <c r="R16488" t="s">
        <v>29</v>
      </c>
      <c r="S16488" t="b">
        <v>0</v>
      </c>
    </row>
    <row r="16489" spans="1:19" x14ac:dyDescent="0.35">
      <c r="A16489">
        <v>16488</v>
      </c>
      <c r="B16489" t="s">
        <v>21585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4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9</v>
      </c>
      <c r="P16489" t="s">
        <v>75</v>
      </c>
      <c r="Q16489">
        <v>686101</v>
      </c>
      <c r="R16489" t="s">
        <v>29</v>
      </c>
      <c r="S16489" t="b">
        <v>0</v>
      </c>
    </row>
    <row r="16490" spans="1:19" x14ac:dyDescent="0.35">
      <c r="A16490">
        <v>16489</v>
      </c>
      <c r="B16490" t="s">
        <v>21586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7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61</v>
      </c>
      <c r="P16490" t="s">
        <v>62</v>
      </c>
      <c r="Q16490">
        <v>560066</v>
      </c>
      <c r="R16490" t="s">
        <v>29</v>
      </c>
      <c r="S16490" t="b">
        <v>0</v>
      </c>
    </row>
    <row r="16491" spans="1:19" x14ac:dyDescent="0.35">
      <c r="A16491">
        <v>16490</v>
      </c>
      <c r="B16491" t="s">
        <v>21586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3</v>
      </c>
      <c r="J16491" t="s">
        <v>211</v>
      </c>
      <c r="K16491" t="s">
        <v>212</v>
      </c>
      <c r="L16491">
        <v>1</v>
      </c>
      <c r="M16491" t="s">
        <v>26</v>
      </c>
      <c r="N16491">
        <v>788</v>
      </c>
      <c r="O16491" t="s">
        <v>19882</v>
      </c>
      <c r="P16491" t="s">
        <v>249</v>
      </c>
      <c r="Q16491">
        <v>803101</v>
      </c>
      <c r="R16491" t="s">
        <v>29</v>
      </c>
      <c r="S16491" t="b">
        <v>0</v>
      </c>
    </row>
    <row r="16492" spans="1:19" x14ac:dyDescent="0.35">
      <c r="A16492">
        <v>16491</v>
      </c>
      <c r="B16492" t="s">
        <v>21587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7</v>
      </c>
      <c r="J16492" t="s">
        <v>475</v>
      </c>
      <c r="K16492" t="s">
        <v>39</v>
      </c>
      <c r="L16492">
        <v>1</v>
      </c>
      <c r="M16492" t="s">
        <v>26</v>
      </c>
      <c r="N16492">
        <v>665</v>
      </c>
      <c r="O16492" t="s">
        <v>87</v>
      </c>
      <c r="P16492" t="s">
        <v>88</v>
      </c>
      <c r="Q16492">
        <v>500090</v>
      </c>
      <c r="R16492" t="s">
        <v>29</v>
      </c>
      <c r="S16492" t="b">
        <v>0</v>
      </c>
    </row>
    <row r="16493" spans="1:19" x14ac:dyDescent="0.35">
      <c r="A16493">
        <v>16492</v>
      </c>
      <c r="B16493" t="s">
        <v>21588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3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2</v>
      </c>
      <c r="P16493" t="s">
        <v>93</v>
      </c>
      <c r="Q16493">
        <v>110067</v>
      </c>
      <c r="R16493" t="s">
        <v>29</v>
      </c>
      <c r="S16493" t="b">
        <v>0</v>
      </c>
    </row>
    <row r="16494" spans="1:19" x14ac:dyDescent="0.35">
      <c r="A16494">
        <v>16493</v>
      </c>
      <c r="B16494" t="s">
        <v>21589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4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9</v>
      </c>
      <c r="P16494" t="s">
        <v>57</v>
      </c>
      <c r="Q16494">
        <v>400706</v>
      </c>
      <c r="R16494" t="s">
        <v>29</v>
      </c>
      <c r="S16494" t="b">
        <v>0</v>
      </c>
    </row>
    <row r="16495" spans="1:19" x14ac:dyDescent="0.35">
      <c r="A16495">
        <v>16494</v>
      </c>
      <c r="B16495" t="s">
        <v>21590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2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30</v>
      </c>
      <c r="P16495" t="s">
        <v>75</v>
      </c>
      <c r="Q16495">
        <v>682012</v>
      </c>
      <c r="R16495" t="s">
        <v>29</v>
      </c>
      <c r="S16495" t="b">
        <v>0</v>
      </c>
    </row>
    <row r="16496" spans="1:19" x14ac:dyDescent="0.35">
      <c r="A16496">
        <v>16495</v>
      </c>
      <c r="B16496" t="s">
        <v>21591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8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7</v>
      </c>
      <c r="P16496" t="s">
        <v>88</v>
      </c>
      <c r="Q16496">
        <v>500090</v>
      </c>
      <c r="R16496" t="s">
        <v>29</v>
      </c>
      <c r="S16496" t="b">
        <v>0</v>
      </c>
    </row>
    <row r="16497" spans="1:19" x14ac:dyDescent="0.35">
      <c r="A16497">
        <v>16496</v>
      </c>
      <c r="B16497" t="s">
        <v>21592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9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20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5">
      <c r="A16498">
        <v>16497</v>
      </c>
      <c r="B16498" t="s">
        <v>21593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30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7</v>
      </c>
      <c r="P16498" t="s">
        <v>128</v>
      </c>
      <c r="Q16498">
        <v>452010</v>
      </c>
      <c r="R16498" t="s">
        <v>29</v>
      </c>
      <c r="S16498" t="b">
        <v>0</v>
      </c>
    </row>
    <row r="16499" spans="1:19" x14ac:dyDescent="0.35">
      <c r="A16499">
        <v>16498</v>
      </c>
      <c r="B16499" t="s">
        <v>21594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6</v>
      </c>
      <c r="J16499" t="s">
        <v>24</v>
      </c>
      <c r="K16499" t="s">
        <v>111</v>
      </c>
      <c r="L16499">
        <v>1</v>
      </c>
      <c r="M16499" t="s">
        <v>26</v>
      </c>
      <c r="N16499">
        <v>458</v>
      </c>
      <c r="O16499" t="s">
        <v>92</v>
      </c>
      <c r="P16499" t="s">
        <v>93</v>
      </c>
      <c r="Q16499">
        <v>110064</v>
      </c>
      <c r="R16499" t="s">
        <v>29</v>
      </c>
      <c r="S16499" t="b">
        <v>0</v>
      </c>
    </row>
    <row r="16500" spans="1:19" x14ac:dyDescent="0.35">
      <c r="A16500">
        <v>16499</v>
      </c>
      <c r="B16500" t="s">
        <v>21595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90</v>
      </c>
      <c r="I16500" t="s">
        <v>632</v>
      </c>
      <c r="J16500" t="s">
        <v>33</v>
      </c>
      <c r="K16500" t="s">
        <v>100</v>
      </c>
      <c r="L16500">
        <v>1</v>
      </c>
      <c r="M16500" t="s">
        <v>26</v>
      </c>
      <c r="N16500">
        <v>635</v>
      </c>
      <c r="O16500" t="s">
        <v>6819</v>
      </c>
      <c r="P16500" t="s">
        <v>1594</v>
      </c>
      <c r="Q16500">
        <v>110091</v>
      </c>
      <c r="R16500" t="s">
        <v>29</v>
      </c>
      <c r="S16500" t="b">
        <v>0</v>
      </c>
    </row>
    <row r="16501" spans="1:19" x14ac:dyDescent="0.35">
      <c r="A16501">
        <v>16500</v>
      </c>
      <c r="B16501" t="s">
        <v>21596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301</v>
      </c>
      <c r="J16501" t="s">
        <v>33</v>
      </c>
      <c r="K16501" t="s">
        <v>68</v>
      </c>
      <c r="L16501">
        <v>1</v>
      </c>
      <c r="M16501" t="s">
        <v>26</v>
      </c>
      <c r="N16501">
        <v>641</v>
      </c>
      <c r="O16501" t="s">
        <v>1312</v>
      </c>
      <c r="P16501" t="s">
        <v>143</v>
      </c>
      <c r="Q16501">
        <v>744101</v>
      </c>
      <c r="R16501" t="s">
        <v>29</v>
      </c>
      <c r="S16501" t="b">
        <v>0</v>
      </c>
    </row>
    <row r="16502" spans="1:19" x14ac:dyDescent="0.35">
      <c r="A16502">
        <v>16501</v>
      </c>
      <c r="B16502" t="s">
        <v>21597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9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4</v>
      </c>
      <c r="P16502" t="s">
        <v>57</v>
      </c>
      <c r="Q16502">
        <v>401209</v>
      </c>
      <c r="R16502" t="s">
        <v>29</v>
      </c>
      <c r="S16502" t="b">
        <v>0</v>
      </c>
    </row>
    <row r="16503" spans="1:19" x14ac:dyDescent="0.35">
      <c r="A16503">
        <v>16502</v>
      </c>
      <c r="B16503" t="s">
        <v>21598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2</v>
      </c>
      <c r="J16503" t="s">
        <v>24</v>
      </c>
      <c r="K16503" t="s">
        <v>68</v>
      </c>
      <c r="L16503">
        <v>1</v>
      </c>
      <c r="M16503" t="s">
        <v>26</v>
      </c>
      <c r="N16503">
        <v>725</v>
      </c>
      <c r="O16503" t="s">
        <v>348</v>
      </c>
      <c r="P16503" t="s">
        <v>62</v>
      </c>
      <c r="Q16503">
        <v>570019</v>
      </c>
      <c r="R16503" t="s">
        <v>29</v>
      </c>
      <c r="S16503" t="b">
        <v>0</v>
      </c>
    </row>
    <row r="16504" spans="1:19" x14ac:dyDescent="0.35">
      <c r="A16504">
        <v>16503</v>
      </c>
      <c r="B16504" t="s">
        <v>21599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600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8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5">
      <c r="A16505">
        <v>16504</v>
      </c>
      <c r="B16505" t="s">
        <v>21599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601</v>
      </c>
      <c r="J16505" t="s">
        <v>24</v>
      </c>
      <c r="K16505" t="s">
        <v>68</v>
      </c>
      <c r="L16505">
        <v>1</v>
      </c>
      <c r="M16505" t="s">
        <v>26</v>
      </c>
      <c r="N16505">
        <v>319</v>
      </c>
      <c r="O16505" t="s">
        <v>87</v>
      </c>
      <c r="P16505" t="s">
        <v>88</v>
      </c>
      <c r="Q16505">
        <v>500053</v>
      </c>
      <c r="R16505" t="s">
        <v>29</v>
      </c>
      <c r="S16505" t="b">
        <v>0</v>
      </c>
    </row>
    <row r="16506" spans="1:19" x14ac:dyDescent="0.35">
      <c r="A16506">
        <v>16505</v>
      </c>
      <c r="B16506" t="s">
        <v>21602</v>
      </c>
      <c r="C16506">
        <v>8622800</v>
      </c>
      <c r="D16506" t="s">
        <v>20</v>
      </c>
      <c r="E16506">
        <v>29</v>
      </c>
      <c r="F16506" s="1">
        <v>44686</v>
      </c>
      <c r="G16506" t="s">
        <v>115</v>
      </c>
      <c r="H16506" t="s">
        <v>43</v>
      </c>
      <c r="I16506" t="s">
        <v>188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9</v>
      </c>
      <c r="P16506" t="s">
        <v>75</v>
      </c>
      <c r="Q16506">
        <v>686501</v>
      </c>
      <c r="R16506" t="s">
        <v>29</v>
      </c>
      <c r="S16506" t="b">
        <v>0</v>
      </c>
    </row>
    <row r="16507" spans="1:19" x14ac:dyDescent="0.35">
      <c r="A16507">
        <v>16506</v>
      </c>
      <c r="B16507" t="s">
        <v>21603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4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7</v>
      </c>
      <c r="P16507" t="s">
        <v>249</v>
      </c>
      <c r="Q16507">
        <v>845438</v>
      </c>
      <c r="R16507" t="s">
        <v>29</v>
      </c>
      <c r="S16507" t="b">
        <v>0</v>
      </c>
    </row>
    <row r="16508" spans="1:19" x14ac:dyDescent="0.35">
      <c r="A16508">
        <v>16507</v>
      </c>
      <c r="B16508" t="s">
        <v>21604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8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5">
      <c r="A16509">
        <v>16508</v>
      </c>
      <c r="B16509" t="s">
        <v>21605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6</v>
      </c>
      <c r="J16509" t="s">
        <v>24</v>
      </c>
      <c r="K16509" t="s">
        <v>852</v>
      </c>
      <c r="L16509">
        <v>1</v>
      </c>
      <c r="M16509" t="s">
        <v>26</v>
      </c>
      <c r="N16509">
        <v>469</v>
      </c>
      <c r="O16509" t="s">
        <v>137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5">
      <c r="A16510">
        <v>16509</v>
      </c>
      <c r="B16510" t="s">
        <v>21607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90</v>
      </c>
      <c r="I16510" t="s">
        <v>21608</v>
      </c>
      <c r="J16510" t="s">
        <v>77</v>
      </c>
      <c r="K16510" t="s">
        <v>39</v>
      </c>
      <c r="L16510">
        <v>1</v>
      </c>
      <c r="M16510" t="s">
        <v>26</v>
      </c>
      <c r="N16510">
        <v>259</v>
      </c>
      <c r="O16510" t="s">
        <v>517</v>
      </c>
      <c r="P16510" t="s">
        <v>57</v>
      </c>
      <c r="Q16510">
        <v>400078</v>
      </c>
      <c r="R16510" t="s">
        <v>29</v>
      </c>
      <c r="S16510" t="b">
        <v>0</v>
      </c>
    </row>
    <row r="16511" spans="1:19" x14ac:dyDescent="0.35">
      <c r="A16511">
        <v>16510</v>
      </c>
      <c r="B16511" t="s">
        <v>21609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4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4</v>
      </c>
      <c r="P16511" t="s">
        <v>75</v>
      </c>
      <c r="Q16511">
        <v>695043</v>
      </c>
      <c r="R16511" t="s">
        <v>29</v>
      </c>
      <c r="S16511" t="b">
        <v>0</v>
      </c>
    </row>
    <row r="16512" spans="1:19" x14ac:dyDescent="0.35">
      <c r="A16512">
        <v>16511</v>
      </c>
      <c r="B16512" t="s">
        <v>21610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3</v>
      </c>
      <c r="J16512" t="s">
        <v>54</v>
      </c>
      <c r="K16512" t="s">
        <v>111</v>
      </c>
      <c r="L16512">
        <v>1</v>
      </c>
      <c r="M16512" t="s">
        <v>26</v>
      </c>
      <c r="N16512">
        <v>885</v>
      </c>
      <c r="O16512" t="s">
        <v>61</v>
      </c>
      <c r="P16512" t="s">
        <v>62</v>
      </c>
      <c r="Q16512">
        <v>560035</v>
      </c>
      <c r="R16512" t="s">
        <v>29</v>
      </c>
      <c r="S16512" t="b">
        <v>0</v>
      </c>
    </row>
    <row r="16513" spans="1:19" x14ac:dyDescent="0.35">
      <c r="A16513">
        <v>16512</v>
      </c>
      <c r="B16513" t="s">
        <v>21611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60</v>
      </c>
      <c r="J16513" t="s">
        <v>33</v>
      </c>
      <c r="K16513" t="s">
        <v>68</v>
      </c>
      <c r="L16513">
        <v>1</v>
      </c>
      <c r="M16513" t="s">
        <v>26</v>
      </c>
      <c r="N16513">
        <v>655</v>
      </c>
      <c r="O16513" t="s">
        <v>13540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5">
      <c r="A16514">
        <v>16513</v>
      </c>
      <c r="B16514" t="s">
        <v>21612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2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7</v>
      </c>
      <c r="P16514" t="s">
        <v>113</v>
      </c>
      <c r="Q16514">
        <v>211002</v>
      </c>
      <c r="R16514" t="s">
        <v>29</v>
      </c>
      <c r="S16514" t="b">
        <v>0</v>
      </c>
    </row>
    <row r="16515" spans="1:19" x14ac:dyDescent="0.35">
      <c r="A16515">
        <v>16514</v>
      </c>
      <c r="B16515" t="s">
        <v>21613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8</v>
      </c>
      <c r="J16515" t="s">
        <v>77</v>
      </c>
      <c r="K16515" t="s">
        <v>45</v>
      </c>
      <c r="L16515">
        <v>1</v>
      </c>
      <c r="M16515" t="s">
        <v>26</v>
      </c>
      <c r="N16515">
        <v>545</v>
      </c>
      <c r="O16515" t="s">
        <v>917</v>
      </c>
      <c r="P16515" t="s">
        <v>57</v>
      </c>
      <c r="Q16515">
        <v>411001</v>
      </c>
      <c r="R16515" t="s">
        <v>29</v>
      </c>
      <c r="S16515" t="b">
        <v>0</v>
      </c>
    </row>
    <row r="16516" spans="1:19" x14ac:dyDescent="0.35">
      <c r="A16516">
        <v>16515</v>
      </c>
      <c r="B16516" t="s">
        <v>21614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9</v>
      </c>
      <c r="I16516" t="s">
        <v>21615</v>
      </c>
      <c r="J16516" t="s">
        <v>33</v>
      </c>
      <c r="K16516" t="s">
        <v>68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5">
      <c r="A16517">
        <v>16516</v>
      </c>
      <c r="B16517" t="s">
        <v>21614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91</v>
      </c>
      <c r="J16517" t="s">
        <v>33</v>
      </c>
      <c r="K16517" t="s">
        <v>68</v>
      </c>
      <c r="L16517">
        <v>1</v>
      </c>
      <c r="M16517" t="s">
        <v>26</v>
      </c>
      <c r="N16517">
        <v>1164</v>
      </c>
      <c r="O16517" t="s">
        <v>302</v>
      </c>
      <c r="P16517" t="s">
        <v>72</v>
      </c>
      <c r="Q16517">
        <v>530013</v>
      </c>
      <c r="R16517" t="s">
        <v>29</v>
      </c>
      <c r="S16517" t="b">
        <v>0</v>
      </c>
    </row>
    <row r="16518" spans="1:19" x14ac:dyDescent="0.35">
      <c r="A16518">
        <v>16517</v>
      </c>
      <c r="B16518" t="s">
        <v>21616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3</v>
      </c>
      <c r="J16518" t="s">
        <v>77</v>
      </c>
      <c r="K16518" t="s">
        <v>68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5">
      <c r="A16519">
        <v>16518</v>
      </c>
      <c r="B16519" t="s">
        <v>21616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7</v>
      </c>
      <c r="J16519" t="s">
        <v>33</v>
      </c>
      <c r="K16519" t="s">
        <v>68</v>
      </c>
      <c r="L16519">
        <v>1</v>
      </c>
      <c r="M16519" t="s">
        <v>26</v>
      </c>
      <c r="N16519">
        <v>560</v>
      </c>
      <c r="O16519" t="s">
        <v>56</v>
      </c>
      <c r="P16519" t="s">
        <v>57</v>
      </c>
      <c r="Q16519">
        <v>416414</v>
      </c>
      <c r="R16519" t="s">
        <v>29</v>
      </c>
      <c r="S16519" t="b">
        <v>0</v>
      </c>
    </row>
    <row r="16520" spans="1:19" x14ac:dyDescent="0.35">
      <c r="A16520">
        <v>16519</v>
      </c>
      <c r="B16520" t="s">
        <v>21618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9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9</v>
      </c>
      <c r="P16520" t="s">
        <v>75</v>
      </c>
      <c r="Q16520">
        <v>682002</v>
      </c>
      <c r="R16520" t="s">
        <v>29</v>
      </c>
      <c r="S16520" t="b">
        <v>0</v>
      </c>
    </row>
    <row r="16521" spans="1:19" x14ac:dyDescent="0.35">
      <c r="A16521">
        <v>16520</v>
      </c>
      <c r="B16521" t="s">
        <v>21619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8</v>
      </c>
      <c r="J16521" t="s">
        <v>24</v>
      </c>
      <c r="K16521" t="s">
        <v>68</v>
      </c>
      <c r="L16521">
        <v>1</v>
      </c>
      <c r="M16521" t="s">
        <v>26</v>
      </c>
      <c r="N16521">
        <v>349</v>
      </c>
      <c r="O16521" t="s">
        <v>61</v>
      </c>
      <c r="P16521" t="s">
        <v>62</v>
      </c>
      <c r="Q16521">
        <v>562149</v>
      </c>
      <c r="R16521" t="s">
        <v>29</v>
      </c>
      <c r="S16521" t="b">
        <v>0</v>
      </c>
    </row>
    <row r="16522" spans="1:19" x14ac:dyDescent="0.35">
      <c r="A16522">
        <v>16521</v>
      </c>
      <c r="B16522" t="s">
        <v>21620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90</v>
      </c>
      <c r="I16522" t="s">
        <v>3358</v>
      </c>
      <c r="J16522" t="s">
        <v>24</v>
      </c>
      <c r="K16522" t="s">
        <v>111</v>
      </c>
      <c r="L16522">
        <v>1</v>
      </c>
      <c r="M16522" t="s">
        <v>26</v>
      </c>
      <c r="N16522">
        <v>696</v>
      </c>
      <c r="O16522" t="s">
        <v>1316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5">
      <c r="A16523">
        <v>16522</v>
      </c>
      <c r="B16523" t="s">
        <v>21621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4</v>
      </c>
      <c r="J16523" t="s">
        <v>77</v>
      </c>
      <c r="K16523" t="s">
        <v>39</v>
      </c>
      <c r="L16523">
        <v>1</v>
      </c>
      <c r="M16523" t="s">
        <v>26</v>
      </c>
      <c r="N16523">
        <v>539</v>
      </c>
      <c r="O16523" t="s">
        <v>137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5">
      <c r="A16524">
        <v>16523</v>
      </c>
      <c r="B16524" t="s">
        <v>21622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5</v>
      </c>
      <c r="J16524" t="s">
        <v>54</v>
      </c>
      <c r="K16524" t="s">
        <v>111</v>
      </c>
      <c r="L16524">
        <v>1</v>
      </c>
      <c r="M16524" t="s">
        <v>26</v>
      </c>
      <c r="N16524">
        <v>725</v>
      </c>
      <c r="O16524" t="s">
        <v>105</v>
      </c>
      <c r="P16524" t="s">
        <v>57</v>
      </c>
      <c r="Q16524">
        <v>400018</v>
      </c>
      <c r="R16524" t="s">
        <v>29</v>
      </c>
      <c r="S16524" t="b">
        <v>0</v>
      </c>
    </row>
    <row r="16525" spans="1:19" x14ac:dyDescent="0.35">
      <c r="A16525">
        <v>16524</v>
      </c>
      <c r="B16525" t="s">
        <v>21623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4</v>
      </c>
      <c r="J16525" t="s">
        <v>33</v>
      </c>
      <c r="K16525" t="s">
        <v>100</v>
      </c>
      <c r="L16525">
        <v>1</v>
      </c>
      <c r="M16525" t="s">
        <v>26</v>
      </c>
      <c r="N16525">
        <v>652</v>
      </c>
      <c r="O16525" t="s">
        <v>21625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5">
      <c r="A16526">
        <v>16525</v>
      </c>
      <c r="B16526" t="s">
        <v>21626</v>
      </c>
      <c r="C16526">
        <v>4093694</v>
      </c>
      <c r="D16526" t="s">
        <v>20</v>
      </c>
      <c r="E16526">
        <v>44</v>
      </c>
      <c r="F16526" s="1">
        <v>44686</v>
      </c>
      <c r="G16526" t="s">
        <v>288</v>
      </c>
      <c r="H16526" t="s">
        <v>43</v>
      </c>
      <c r="I16526" t="s">
        <v>5718</v>
      </c>
      <c r="J16526" t="s">
        <v>24</v>
      </c>
      <c r="K16526" t="s">
        <v>100</v>
      </c>
      <c r="L16526">
        <v>1</v>
      </c>
      <c r="M16526" t="s">
        <v>26</v>
      </c>
      <c r="N16526">
        <v>292</v>
      </c>
      <c r="O16526" t="s">
        <v>259</v>
      </c>
      <c r="P16526" t="s">
        <v>57</v>
      </c>
      <c r="Q16526">
        <v>400706</v>
      </c>
      <c r="R16526" t="s">
        <v>29</v>
      </c>
      <c r="S16526" t="b">
        <v>0</v>
      </c>
    </row>
    <row r="16527" spans="1:19" x14ac:dyDescent="0.35">
      <c r="A16527">
        <v>16526</v>
      </c>
      <c r="B16527" t="s">
        <v>21626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50</v>
      </c>
      <c r="J16527" t="s">
        <v>33</v>
      </c>
      <c r="K16527" t="s">
        <v>111</v>
      </c>
      <c r="L16527">
        <v>1</v>
      </c>
      <c r="M16527" t="s">
        <v>26</v>
      </c>
      <c r="N16527">
        <v>635</v>
      </c>
      <c r="O16527" t="s">
        <v>8523</v>
      </c>
      <c r="P16527" t="s">
        <v>57</v>
      </c>
      <c r="Q16527">
        <v>425201</v>
      </c>
      <c r="R16527" t="s">
        <v>29</v>
      </c>
      <c r="S16527" t="b">
        <v>0</v>
      </c>
    </row>
    <row r="16528" spans="1:19" x14ac:dyDescent="0.35">
      <c r="A16528">
        <v>16527</v>
      </c>
      <c r="B16528" t="s">
        <v>21626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6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2</v>
      </c>
      <c r="P16528" t="s">
        <v>93</v>
      </c>
      <c r="Q16528">
        <v>110010</v>
      </c>
      <c r="R16528" t="s">
        <v>29</v>
      </c>
      <c r="S16528" t="b">
        <v>0</v>
      </c>
    </row>
    <row r="16529" spans="1:19" x14ac:dyDescent="0.35">
      <c r="A16529">
        <v>16528</v>
      </c>
      <c r="B16529" t="s">
        <v>21627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5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8</v>
      </c>
      <c r="P16529" t="s">
        <v>62</v>
      </c>
      <c r="Q16529">
        <v>560078</v>
      </c>
      <c r="R16529" t="s">
        <v>29</v>
      </c>
      <c r="S16529" t="b">
        <v>0</v>
      </c>
    </row>
    <row r="16530" spans="1:19" x14ac:dyDescent="0.35">
      <c r="A16530">
        <v>16529</v>
      </c>
      <c r="B16530" t="s">
        <v>21628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7</v>
      </c>
      <c r="J16530" t="s">
        <v>54</v>
      </c>
      <c r="K16530" t="s">
        <v>111</v>
      </c>
      <c r="L16530">
        <v>1</v>
      </c>
      <c r="M16530" t="s">
        <v>26</v>
      </c>
      <c r="N16530">
        <v>899</v>
      </c>
      <c r="O16530" t="s">
        <v>302</v>
      </c>
      <c r="P16530" t="s">
        <v>72</v>
      </c>
      <c r="Q16530">
        <v>530013</v>
      </c>
      <c r="R16530" t="s">
        <v>29</v>
      </c>
      <c r="S16530" t="b">
        <v>0</v>
      </c>
    </row>
    <row r="16531" spans="1:19" x14ac:dyDescent="0.35">
      <c r="A16531">
        <v>16530</v>
      </c>
      <c r="B16531" t="s">
        <v>21629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90</v>
      </c>
      <c r="I16531" t="s">
        <v>14778</v>
      </c>
      <c r="J16531" t="s">
        <v>33</v>
      </c>
      <c r="K16531" t="s">
        <v>100</v>
      </c>
      <c r="L16531">
        <v>1</v>
      </c>
      <c r="M16531" t="s">
        <v>26</v>
      </c>
      <c r="N16531">
        <v>939</v>
      </c>
      <c r="O16531" t="s">
        <v>12193</v>
      </c>
      <c r="P16531" t="s">
        <v>102</v>
      </c>
      <c r="Q16531">
        <v>324008</v>
      </c>
      <c r="R16531" t="s">
        <v>29</v>
      </c>
      <c r="S16531" t="b">
        <v>0</v>
      </c>
    </row>
    <row r="16532" spans="1:19" x14ac:dyDescent="0.35">
      <c r="A16532">
        <v>16531</v>
      </c>
      <c r="B16532" t="s">
        <v>21630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2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9</v>
      </c>
      <c r="P16532" t="s">
        <v>62</v>
      </c>
      <c r="Q16532">
        <v>561209</v>
      </c>
      <c r="R16532" t="s">
        <v>29</v>
      </c>
      <c r="S16532" t="b">
        <v>0</v>
      </c>
    </row>
    <row r="16533" spans="1:19" x14ac:dyDescent="0.35">
      <c r="A16533">
        <v>16532</v>
      </c>
      <c r="B16533" t="s">
        <v>21631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6</v>
      </c>
      <c r="J16533" t="s">
        <v>211</v>
      </c>
      <c r="K16533" t="s">
        <v>212</v>
      </c>
      <c r="L16533">
        <v>1</v>
      </c>
      <c r="M16533" t="s">
        <v>26</v>
      </c>
      <c r="N16533">
        <v>702</v>
      </c>
      <c r="O16533" t="s">
        <v>87</v>
      </c>
      <c r="P16533" t="s">
        <v>88</v>
      </c>
      <c r="Q16533">
        <v>502032</v>
      </c>
      <c r="R16533" t="s">
        <v>29</v>
      </c>
      <c r="S16533" t="b">
        <v>0</v>
      </c>
    </row>
    <row r="16534" spans="1:19" x14ac:dyDescent="0.35">
      <c r="A16534">
        <v>16533</v>
      </c>
      <c r="B16534" t="s">
        <v>21632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9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2</v>
      </c>
      <c r="P16534" t="s">
        <v>93</v>
      </c>
      <c r="Q16534">
        <v>110075</v>
      </c>
      <c r="R16534" t="s">
        <v>29</v>
      </c>
      <c r="S16534" t="b">
        <v>0</v>
      </c>
    </row>
    <row r="16535" spans="1:19" x14ac:dyDescent="0.35">
      <c r="A16535">
        <v>16534</v>
      </c>
      <c r="B16535" t="s">
        <v>21633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52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4</v>
      </c>
      <c r="P16535" t="s">
        <v>135</v>
      </c>
      <c r="Q16535">
        <v>244715</v>
      </c>
      <c r="R16535" t="s">
        <v>29</v>
      </c>
      <c r="S16535" t="b">
        <v>0</v>
      </c>
    </row>
    <row r="16536" spans="1:19" x14ac:dyDescent="0.35">
      <c r="A16536">
        <v>16535</v>
      </c>
      <c r="B16536" t="s">
        <v>21635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200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5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5">
      <c r="A16537">
        <v>16536</v>
      </c>
      <c r="B16537" t="s">
        <v>21636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6</v>
      </c>
      <c r="J16537" t="s">
        <v>33</v>
      </c>
      <c r="K16537" t="s">
        <v>100</v>
      </c>
      <c r="L16537">
        <v>1</v>
      </c>
      <c r="M16537" t="s">
        <v>26</v>
      </c>
      <c r="N16537">
        <v>716</v>
      </c>
      <c r="O16537" t="s">
        <v>636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5">
      <c r="A16538">
        <v>16537</v>
      </c>
      <c r="B16538" t="s">
        <v>21637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9</v>
      </c>
      <c r="I16538" t="s">
        <v>417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8</v>
      </c>
      <c r="P16538" t="s">
        <v>135</v>
      </c>
      <c r="Q16538">
        <v>246149</v>
      </c>
      <c r="R16538" t="s">
        <v>29</v>
      </c>
      <c r="S16538" t="b">
        <v>0</v>
      </c>
    </row>
    <row r="16539" spans="1:19" x14ac:dyDescent="0.35">
      <c r="A16539">
        <v>16538</v>
      </c>
      <c r="B16539" t="s">
        <v>21638</v>
      </c>
      <c r="C16539">
        <v>6547053</v>
      </c>
      <c r="D16539" t="s">
        <v>20</v>
      </c>
      <c r="E16539">
        <v>44</v>
      </c>
      <c r="F16539" s="1">
        <v>44686</v>
      </c>
      <c r="G16539" t="s">
        <v>115</v>
      </c>
      <c r="H16539" t="s">
        <v>43</v>
      </c>
      <c r="I16539" t="s">
        <v>10991</v>
      </c>
      <c r="J16539" t="s">
        <v>24</v>
      </c>
      <c r="K16539" t="s">
        <v>223</v>
      </c>
      <c r="L16539">
        <v>1</v>
      </c>
      <c r="M16539" t="s">
        <v>26</v>
      </c>
      <c r="N16539">
        <v>527</v>
      </c>
      <c r="O16539" t="s">
        <v>348</v>
      </c>
      <c r="P16539" t="s">
        <v>62</v>
      </c>
      <c r="Q16539">
        <v>570023</v>
      </c>
      <c r="R16539" t="s">
        <v>29</v>
      </c>
      <c r="S16539" t="b">
        <v>0</v>
      </c>
    </row>
    <row r="16540" spans="1:19" x14ac:dyDescent="0.35">
      <c r="A16540">
        <v>16539</v>
      </c>
      <c r="B16540" t="s">
        <v>21639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40</v>
      </c>
      <c r="J16540" t="s">
        <v>24</v>
      </c>
      <c r="K16540" t="s">
        <v>111</v>
      </c>
      <c r="L16540">
        <v>1</v>
      </c>
      <c r="M16540" t="s">
        <v>26</v>
      </c>
      <c r="N16540">
        <v>852</v>
      </c>
      <c r="O16540" t="s">
        <v>340</v>
      </c>
      <c r="P16540" t="s">
        <v>88</v>
      </c>
      <c r="Q16540">
        <v>500026</v>
      </c>
      <c r="R16540" t="s">
        <v>29</v>
      </c>
      <c r="S16540" t="b">
        <v>0</v>
      </c>
    </row>
    <row r="16541" spans="1:19" x14ac:dyDescent="0.35">
      <c r="A16541">
        <v>16540</v>
      </c>
      <c r="B16541" t="s">
        <v>21641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7</v>
      </c>
      <c r="J16541" t="s">
        <v>33</v>
      </c>
      <c r="K16541" t="s">
        <v>68</v>
      </c>
      <c r="L16541">
        <v>1</v>
      </c>
      <c r="M16541" t="s">
        <v>26</v>
      </c>
      <c r="N16541">
        <v>692</v>
      </c>
      <c r="O16541" t="s">
        <v>993</v>
      </c>
      <c r="P16541" t="s">
        <v>135</v>
      </c>
      <c r="Q16541">
        <v>249202</v>
      </c>
      <c r="R16541" t="s">
        <v>29</v>
      </c>
      <c r="S16541" t="b">
        <v>0</v>
      </c>
    </row>
    <row r="16542" spans="1:19" x14ac:dyDescent="0.35">
      <c r="A16542">
        <v>16541</v>
      </c>
      <c r="B16542" t="s">
        <v>21641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4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9</v>
      </c>
      <c r="P16542" t="s">
        <v>102</v>
      </c>
      <c r="Q16542">
        <v>303108</v>
      </c>
      <c r="R16542" t="s">
        <v>29</v>
      </c>
      <c r="S16542" t="b">
        <v>0</v>
      </c>
    </row>
    <row r="16543" spans="1:19" x14ac:dyDescent="0.35">
      <c r="A16543">
        <v>16542</v>
      </c>
      <c r="B16543" t="s">
        <v>21641</v>
      </c>
      <c r="C16543">
        <v>7916841</v>
      </c>
      <c r="D16543" t="s">
        <v>51</v>
      </c>
      <c r="E16543">
        <v>20</v>
      </c>
      <c r="F16543" s="1">
        <v>44686</v>
      </c>
      <c r="G16543" t="s">
        <v>288</v>
      </c>
      <c r="H16543" t="s">
        <v>43</v>
      </c>
      <c r="I16543" t="s">
        <v>15693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71</v>
      </c>
      <c r="P16543" t="s">
        <v>57</v>
      </c>
      <c r="Q16543">
        <v>411028</v>
      </c>
      <c r="R16543" t="s">
        <v>29</v>
      </c>
      <c r="S16543" t="b">
        <v>0</v>
      </c>
    </row>
    <row r="16544" spans="1:19" x14ac:dyDescent="0.35">
      <c r="A16544">
        <v>16543</v>
      </c>
      <c r="B16544" t="s">
        <v>21641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9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9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5">
      <c r="A16545">
        <v>16544</v>
      </c>
      <c r="B16545" t="s">
        <v>21642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7</v>
      </c>
      <c r="J16545" t="s">
        <v>54</v>
      </c>
      <c r="K16545" t="s">
        <v>68</v>
      </c>
      <c r="L16545">
        <v>1</v>
      </c>
      <c r="M16545" t="s">
        <v>26</v>
      </c>
      <c r="N16545">
        <v>625</v>
      </c>
      <c r="O16545" t="s">
        <v>112</v>
      </c>
      <c r="P16545" t="s">
        <v>113</v>
      </c>
      <c r="Q16545">
        <v>226001</v>
      </c>
      <c r="R16545" t="s">
        <v>29</v>
      </c>
      <c r="S16545" t="b">
        <v>0</v>
      </c>
    </row>
    <row r="16546" spans="1:19" x14ac:dyDescent="0.35">
      <c r="A16546">
        <v>16545</v>
      </c>
      <c r="B16546" t="s">
        <v>21643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4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6</v>
      </c>
      <c r="P16546" t="s">
        <v>62</v>
      </c>
      <c r="Q16546">
        <v>581355</v>
      </c>
      <c r="R16546" t="s">
        <v>29</v>
      </c>
      <c r="S16546" t="b">
        <v>0</v>
      </c>
    </row>
    <row r="16547" spans="1:19" x14ac:dyDescent="0.35">
      <c r="A16547">
        <v>16546</v>
      </c>
      <c r="B16547" t="s">
        <v>21645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6</v>
      </c>
      <c r="J16547" t="s">
        <v>33</v>
      </c>
      <c r="K16547" t="s">
        <v>111</v>
      </c>
      <c r="L16547">
        <v>1</v>
      </c>
      <c r="M16547" t="s">
        <v>26</v>
      </c>
      <c r="N16547">
        <v>801</v>
      </c>
      <c r="O16547" t="s">
        <v>302</v>
      </c>
      <c r="P16547" t="s">
        <v>72</v>
      </c>
      <c r="Q16547">
        <v>530041</v>
      </c>
      <c r="R16547" t="s">
        <v>29</v>
      </c>
      <c r="S16547" t="b">
        <v>0</v>
      </c>
    </row>
    <row r="16548" spans="1:19" x14ac:dyDescent="0.35">
      <c r="A16548">
        <v>16547</v>
      </c>
      <c r="B16548" t="s">
        <v>21646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20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7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5">
      <c r="A16549">
        <v>16548</v>
      </c>
      <c r="B16549" t="s">
        <v>21647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301</v>
      </c>
      <c r="J16549" t="s">
        <v>33</v>
      </c>
      <c r="K16549" t="s">
        <v>68</v>
      </c>
      <c r="L16549">
        <v>1</v>
      </c>
      <c r="M16549" t="s">
        <v>26</v>
      </c>
      <c r="N16549">
        <v>635</v>
      </c>
      <c r="O16549" t="s">
        <v>1336</v>
      </c>
      <c r="P16549" t="s">
        <v>62</v>
      </c>
      <c r="Q16549">
        <v>575008</v>
      </c>
      <c r="R16549" t="s">
        <v>29</v>
      </c>
      <c r="S16549" t="b">
        <v>0</v>
      </c>
    </row>
    <row r="16550" spans="1:19" x14ac:dyDescent="0.35">
      <c r="A16550">
        <v>16549</v>
      </c>
      <c r="B16550" t="s">
        <v>21648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9</v>
      </c>
      <c r="I16550" t="s">
        <v>4559</v>
      </c>
      <c r="J16550" t="s">
        <v>24</v>
      </c>
      <c r="K16550" t="s">
        <v>100</v>
      </c>
      <c r="L16550">
        <v>1</v>
      </c>
      <c r="M16550" t="s">
        <v>26</v>
      </c>
      <c r="N16550">
        <v>469</v>
      </c>
      <c r="O16550" t="s">
        <v>137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5">
      <c r="A16551">
        <v>16550</v>
      </c>
      <c r="B16551" t="s">
        <v>21649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3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2</v>
      </c>
      <c r="P16551" t="s">
        <v>113</v>
      </c>
      <c r="Q16551">
        <v>226024</v>
      </c>
      <c r="R16551" t="s">
        <v>29</v>
      </c>
      <c r="S16551" t="b">
        <v>0</v>
      </c>
    </row>
    <row r="16552" spans="1:19" x14ac:dyDescent="0.35">
      <c r="A16552">
        <v>16551</v>
      </c>
      <c r="B16552" t="s">
        <v>21650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6</v>
      </c>
      <c r="J16552" t="s">
        <v>33</v>
      </c>
      <c r="K16552" t="s">
        <v>68</v>
      </c>
      <c r="L16552">
        <v>1</v>
      </c>
      <c r="M16552" t="s">
        <v>26</v>
      </c>
      <c r="N16552">
        <v>1129</v>
      </c>
      <c r="O16552" t="s">
        <v>7676</v>
      </c>
      <c r="P16552" t="s">
        <v>2368</v>
      </c>
      <c r="Q16552">
        <v>794001</v>
      </c>
      <c r="R16552" t="s">
        <v>29</v>
      </c>
      <c r="S16552" t="b">
        <v>0</v>
      </c>
    </row>
    <row r="16553" spans="1:19" x14ac:dyDescent="0.35">
      <c r="A16553">
        <v>16552</v>
      </c>
      <c r="B16553" t="s">
        <v>21651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31</v>
      </c>
      <c r="J16553" t="s">
        <v>33</v>
      </c>
      <c r="K16553" t="s">
        <v>68</v>
      </c>
      <c r="L16553">
        <v>1</v>
      </c>
      <c r="M16553" t="s">
        <v>26</v>
      </c>
      <c r="N16553">
        <v>1115</v>
      </c>
      <c r="O16553" t="s">
        <v>2058</v>
      </c>
      <c r="P16553" t="s">
        <v>82</v>
      </c>
      <c r="Q16553">
        <v>782402</v>
      </c>
      <c r="R16553" t="s">
        <v>29</v>
      </c>
      <c r="S16553" t="b">
        <v>0</v>
      </c>
    </row>
    <row r="16554" spans="1:19" x14ac:dyDescent="0.35">
      <c r="A16554">
        <v>16553</v>
      </c>
      <c r="B16554" t="s">
        <v>21652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7</v>
      </c>
      <c r="J16554" t="s">
        <v>211</v>
      </c>
      <c r="K16554" t="s">
        <v>212</v>
      </c>
      <c r="L16554">
        <v>1</v>
      </c>
      <c r="M16554" t="s">
        <v>26</v>
      </c>
      <c r="N16554">
        <v>329</v>
      </c>
      <c r="O16554" t="s">
        <v>4330</v>
      </c>
      <c r="P16554" t="s">
        <v>72</v>
      </c>
      <c r="Q16554">
        <v>517002</v>
      </c>
      <c r="R16554" t="s">
        <v>29</v>
      </c>
      <c r="S16554" t="b">
        <v>0</v>
      </c>
    </row>
    <row r="16555" spans="1:19" x14ac:dyDescent="0.35">
      <c r="A16555">
        <v>16554</v>
      </c>
      <c r="B16555" t="s">
        <v>21653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61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5</v>
      </c>
      <c r="P16555" t="s">
        <v>97</v>
      </c>
      <c r="Q16555">
        <v>751010</v>
      </c>
      <c r="R16555" t="s">
        <v>29</v>
      </c>
      <c r="S16555" t="b">
        <v>0</v>
      </c>
    </row>
    <row r="16556" spans="1:19" x14ac:dyDescent="0.35">
      <c r="A16556">
        <v>16555</v>
      </c>
      <c r="B16556" t="s">
        <v>21654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9</v>
      </c>
      <c r="J16556" t="s">
        <v>211</v>
      </c>
      <c r="K16556" t="s">
        <v>212</v>
      </c>
      <c r="L16556">
        <v>1</v>
      </c>
      <c r="M16556" t="s">
        <v>26</v>
      </c>
      <c r="N16556">
        <v>599</v>
      </c>
      <c r="O16556" t="s">
        <v>232</v>
      </c>
      <c r="P16556" t="s">
        <v>57</v>
      </c>
      <c r="Q16556">
        <v>421306</v>
      </c>
      <c r="R16556" t="s">
        <v>29</v>
      </c>
      <c r="S16556" t="b">
        <v>0</v>
      </c>
    </row>
    <row r="16557" spans="1:19" x14ac:dyDescent="0.35">
      <c r="A16557">
        <v>16556</v>
      </c>
      <c r="B16557" t="s">
        <v>21655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4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71</v>
      </c>
      <c r="P16557" t="s">
        <v>57</v>
      </c>
      <c r="Q16557">
        <v>411015</v>
      </c>
      <c r="R16557" t="s">
        <v>29</v>
      </c>
      <c r="S16557" t="b">
        <v>0</v>
      </c>
    </row>
    <row r="16558" spans="1:19" x14ac:dyDescent="0.35">
      <c r="A16558">
        <v>16557</v>
      </c>
      <c r="B16558" t="s">
        <v>21656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7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8</v>
      </c>
      <c r="P16558" t="s">
        <v>82</v>
      </c>
      <c r="Q16558">
        <v>786602</v>
      </c>
      <c r="R16558" t="s">
        <v>29</v>
      </c>
      <c r="S16558" t="b">
        <v>0</v>
      </c>
    </row>
    <row r="16559" spans="1:19" x14ac:dyDescent="0.35">
      <c r="A16559">
        <v>16558</v>
      </c>
      <c r="B16559" t="s">
        <v>21657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90</v>
      </c>
      <c r="I16559" t="s">
        <v>5221</v>
      </c>
      <c r="J16559" t="s">
        <v>511</v>
      </c>
      <c r="K16559" t="s">
        <v>34</v>
      </c>
      <c r="L16559">
        <v>1</v>
      </c>
      <c r="M16559" t="s">
        <v>26</v>
      </c>
      <c r="N16559">
        <v>855</v>
      </c>
      <c r="O16559" t="s">
        <v>87</v>
      </c>
      <c r="P16559" t="s">
        <v>88</v>
      </c>
      <c r="Q16559">
        <v>500010</v>
      </c>
      <c r="R16559" t="s">
        <v>29</v>
      </c>
      <c r="S16559" t="b">
        <v>0</v>
      </c>
    </row>
    <row r="16560" spans="1:19" x14ac:dyDescent="0.35">
      <c r="A16560">
        <v>16559</v>
      </c>
      <c r="B16560" t="s">
        <v>21658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5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8</v>
      </c>
      <c r="P16560" t="s">
        <v>147</v>
      </c>
      <c r="Q16560">
        <v>395003</v>
      </c>
      <c r="R16560" t="s">
        <v>29</v>
      </c>
      <c r="S16560" t="b">
        <v>0</v>
      </c>
    </row>
    <row r="16561" spans="1:19" x14ac:dyDescent="0.35">
      <c r="A16561">
        <v>16560</v>
      </c>
      <c r="B16561" t="s">
        <v>21659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9</v>
      </c>
      <c r="I16561" t="s">
        <v>679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8</v>
      </c>
      <c r="P16561" t="s">
        <v>88</v>
      </c>
      <c r="Q16561">
        <v>505001</v>
      </c>
      <c r="R16561" t="s">
        <v>29</v>
      </c>
      <c r="S16561" t="b">
        <v>0</v>
      </c>
    </row>
    <row r="16562" spans="1:19" x14ac:dyDescent="0.35">
      <c r="A16562">
        <v>16561</v>
      </c>
      <c r="B16562" t="s">
        <v>21660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2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5</v>
      </c>
      <c r="P16562" t="s">
        <v>249</v>
      </c>
      <c r="Q16562">
        <v>854204</v>
      </c>
      <c r="R16562" t="s">
        <v>29</v>
      </c>
      <c r="S16562" t="b">
        <v>0</v>
      </c>
    </row>
    <row r="16563" spans="1:19" x14ac:dyDescent="0.35">
      <c r="A16563">
        <v>16562</v>
      </c>
      <c r="B16563" t="s">
        <v>21661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7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8</v>
      </c>
      <c r="P16563" t="s">
        <v>72</v>
      </c>
      <c r="Q16563">
        <v>533104</v>
      </c>
      <c r="R16563" t="s">
        <v>29</v>
      </c>
      <c r="S16563" t="b">
        <v>0</v>
      </c>
    </row>
    <row r="16564" spans="1:19" x14ac:dyDescent="0.35">
      <c r="A16564">
        <v>16563</v>
      </c>
      <c r="B16564" t="s">
        <v>21662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5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7</v>
      </c>
      <c r="P16564" t="s">
        <v>113</v>
      </c>
      <c r="Q16564">
        <v>283203</v>
      </c>
      <c r="R16564" t="s">
        <v>29</v>
      </c>
      <c r="S16564" t="b">
        <v>0</v>
      </c>
    </row>
    <row r="16565" spans="1:19" x14ac:dyDescent="0.35">
      <c r="A16565">
        <v>16564</v>
      </c>
      <c r="B16565" t="s">
        <v>21662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9</v>
      </c>
      <c r="I16565" t="s">
        <v>21663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2</v>
      </c>
      <c r="P16565" t="s">
        <v>93</v>
      </c>
      <c r="Q16565">
        <v>110074</v>
      </c>
      <c r="R16565" t="s">
        <v>29</v>
      </c>
      <c r="S16565" t="b">
        <v>0</v>
      </c>
    </row>
    <row r="16566" spans="1:19" x14ac:dyDescent="0.35">
      <c r="A16566">
        <v>16565</v>
      </c>
      <c r="B16566" t="s">
        <v>21664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10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61</v>
      </c>
      <c r="P16566" t="s">
        <v>62</v>
      </c>
      <c r="Q16566">
        <v>560078</v>
      </c>
      <c r="R16566" t="s">
        <v>29</v>
      </c>
      <c r="S16566" t="b">
        <v>0</v>
      </c>
    </row>
    <row r="16567" spans="1:19" x14ac:dyDescent="0.35">
      <c r="A16567">
        <v>16566</v>
      </c>
      <c r="B16567" t="s">
        <v>21665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4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6</v>
      </c>
      <c r="P16567" t="s">
        <v>313</v>
      </c>
      <c r="Q16567">
        <v>175125</v>
      </c>
      <c r="R16567" t="s">
        <v>29</v>
      </c>
      <c r="S16567" t="b">
        <v>0</v>
      </c>
    </row>
    <row r="16568" spans="1:19" x14ac:dyDescent="0.35">
      <c r="A16568">
        <v>16567</v>
      </c>
      <c r="B16568" t="s">
        <v>21667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8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61</v>
      </c>
      <c r="P16568" t="s">
        <v>62</v>
      </c>
      <c r="Q16568">
        <v>562106</v>
      </c>
      <c r="R16568" t="s">
        <v>29</v>
      </c>
      <c r="S16568" t="b">
        <v>0</v>
      </c>
    </row>
    <row r="16569" spans="1:19" x14ac:dyDescent="0.35">
      <c r="A16569">
        <v>16568</v>
      </c>
      <c r="B16569" t="s">
        <v>21668</v>
      </c>
      <c r="C16569">
        <v>6185404</v>
      </c>
      <c r="D16569" t="s">
        <v>51</v>
      </c>
      <c r="E16569">
        <v>66</v>
      </c>
      <c r="F16569" s="1">
        <v>44686</v>
      </c>
      <c r="G16569" t="s">
        <v>288</v>
      </c>
      <c r="H16569" t="s">
        <v>43</v>
      </c>
      <c r="I16569" t="s">
        <v>7989</v>
      </c>
      <c r="J16569" t="s">
        <v>33</v>
      </c>
      <c r="K16569" t="s">
        <v>111</v>
      </c>
      <c r="L16569">
        <v>1</v>
      </c>
      <c r="M16569" t="s">
        <v>26</v>
      </c>
      <c r="N16569">
        <v>799</v>
      </c>
      <c r="O16569" t="s">
        <v>87</v>
      </c>
      <c r="P16569" t="s">
        <v>88</v>
      </c>
      <c r="Q16569">
        <v>500057</v>
      </c>
      <c r="R16569" t="s">
        <v>29</v>
      </c>
      <c r="S16569" t="b">
        <v>0</v>
      </c>
    </row>
    <row r="16570" spans="1:19" x14ac:dyDescent="0.35">
      <c r="A16570">
        <v>16569</v>
      </c>
      <c r="B16570" t="s">
        <v>21669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4</v>
      </c>
      <c r="I16570" t="s">
        <v>2868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61</v>
      </c>
      <c r="P16570" t="s">
        <v>62</v>
      </c>
      <c r="Q16570">
        <v>560037</v>
      </c>
      <c r="R16570" t="s">
        <v>29</v>
      </c>
      <c r="S16570" t="b">
        <v>0</v>
      </c>
    </row>
    <row r="16571" spans="1:19" x14ac:dyDescent="0.35">
      <c r="A16571">
        <v>16570</v>
      </c>
      <c r="B16571" t="s">
        <v>21670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3</v>
      </c>
      <c r="J16571" t="s">
        <v>33</v>
      </c>
      <c r="K16571" t="s">
        <v>111</v>
      </c>
      <c r="L16571">
        <v>1</v>
      </c>
      <c r="M16571" t="s">
        <v>26</v>
      </c>
      <c r="N16571">
        <v>1115</v>
      </c>
      <c r="O16571" t="s">
        <v>248</v>
      </c>
      <c r="P16571" t="s">
        <v>249</v>
      </c>
      <c r="Q16571">
        <v>800014</v>
      </c>
      <c r="R16571" t="s">
        <v>29</v>
      </c>
      <c r="S16571" t="b">
        <v>0</v>
      </c>
    </row>
    <row r="16572" spans="1:19" x14ac:dyDescent="0.35">
      <c r="A16572">
        <v>16571</v>
      </c>
      <c r="B16572" t="s">
        <v>21671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7</v>
      </c>
      <c r="J16572" t="s">
        <v>77</v>
      </c>
      <c r="K16572" t="s">
        <v>25</v>
      </c>
      <c r="L16572">
        <v>1</v>
      </c>
      <c r="M16572" t="s">
        <v>26</v>
      </c>
      <c r="N16572">
        <v>545</v>
      </c>
      <c r="O16572" t="s">
        <v>61</v>
      </c>
      <c r="P16572" t="s">
        <v>62</v>
      </c>
      <c r="Q16572">
        <v>560037</v>
      </c>
      <c r="R16572" t="s">
        <v>29</v>
      </c>
      <c r="S16572" t="b">
        <v>0</v>
      </c>
    </row>
    <row r="16573" spans="1:19" x14ac:dyDescent="0.35">
      <c r="A16573">
        <v>16572</v>
      </c>
      <c r="B16573" t="s">
        <v>21672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61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61</v>
      </c>
      <c r="P16573" t="s">
        <v>62</v>
      </c>
      <c r="Q16573">
        <v>560068</v>
      </c>
      <c r="R16573" t="s">
        <v>29</v>
      </c>
      <c r="S16573" t="b">
        <v>0</v>
      </c>
    </row>
    <row r="16574" spans="1:19" x14ac:dyDescent="0.35">
      <c r="A16574">
        <v>16573</v>
      </c>
      <c r="B16574" t="s">
        <v>21672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9</v>
      </c>
      <c r="J16574" t="s">
        <v>24</v>
      </c>
      <c r="K16574" t="s">
        <v>68</v>
      </c>
      <c r="L16574">
        <v>1</v>
      </c>
      <c r="M16574" t="s">
        <v>26</v>
      </c>
      <c r="N16574">
        <v>487</v>
      </c>
      <c r="O16574" t="s">
        <v>1879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5">
      <c r="A16575">
        <v>16574</v>
      </c>
      <c r="B16575" t="s">
        <v>21673</v>
      </c>
      <c r="C16575">
        <v>2339429</v>
      </c>
      <c r="D16575" t="s">
        <v>51</v>
      </c>
      <c r="E16575">
        <v>64</v>
      </c>
      <c r="F16575" s="1">
        <v>44686</v>
      </c>
      <c r="G16575" t="s">
        <v>288</v>
      </c>
      <c r="H16575" t="s">
        <v>90</v>
      </c>
      <c r="I16575" t="s">
        <v>12824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7</v>
      </c>
      <c r="P16575" t="s">
        <v>88</v>
      </c>
      <c r="Q16575">
        <v>500075</v>
      </c>
      <c r="R16575" t="s">
        <v>29</v>
      </c>
      <c r="S16575" t="b">
        <v>0</v>
      </c>
    </row>
    <row r="16576" spans="1:19" x14ac:dyDescent="0.35">
      <c r="A16576">
        <v>16575</v>
      </c>
      <c r="B16576" t="s">
        <v>21674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9</v>
      </c>
      <c r="J16576" t="s">
        <v>33</v>
      </c>
      <c r="K16576" t="s">
        <v>68</v>
      </c>
      <c r="L16576">
        <v>1</v>
      </c>
      <c r="M16576" t="s">
        <v>26</v>
      </c>
      <c r="N16576">
        <v>771</v>
      </c>
      <c r="O16576" t="s">
        <v>1787</v>
      </c>
      <c r="P16576" t="s">
        <v>240</v>
      </c>
      <c r="Q16576">
        <v>831009</v>
      </c>
      <c r="R16576" t="s">
        <v>29</v>
      </c>
      <c r="S16576" t="b">
        <v>0</v>
      </c>
    </row>
    <row r="16577" spans="1:19" x14ac:dyDescent="0.35">
      <c r="A16577">
        <v>16576</v>
      </c>
      <c r="B16577" t="s">
        <v>21675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20</v>
      </c>
      <c r="J16577" t="s">
        <v>77</v>
      </c>
      <c r="K16577" t="s">
        <v>39</v>
      </c>
      <c r="L16577">
        <v>1</v>
      </c>
      <c r="M16577" t="s">
        <v>26</v>
      </c>
      <c r="N16577">
        <v>346</v>
      </c>
      <c r="O16577" t="s">
        <v>105</v>
      </c>
      <c r="P16577" t="s">
        <v>57</v>
      </c>
      <c r="Q16577">
        <v>400081</v>
      </c>
      <c r="R16577" t="s">
        <v>29</v>
      </c>
      <c r="S16577" t="b">
        <v>0</v>
      </c>
    </row>
    <row r="16578" spans="1:19" x14ac:dyDescent="0.35">
      <c r="A16578">
        <v>16577</v>
      </c>
      <c r="B16578" t="s">
        <v>21676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90</v>
      </c>
      <c r="I16578" t="s">
        <v>13951</v>
      </c>
      <c r="J16578" t="s">
        <v>33</v>
      </c>
      <c r="K16578" t="s">
        <v>100</v>
      </c>
      <c r="L16578">
        <v>1</v>
      </c>
      <c r="M16578" t="s">
        <v>26</v>
      </c>
      <c r="N16578">
        <v>771</v>
      </c>
      <c r="O16578" t="s">
        <v>61</v>
      </c>
      <c r="P16578" t="s">
        <v>62</v>
      </c>
      <c r="Q16578">
        <v>560037</v>
      </c>
      <c r="R16578" t="s">
        <v>29</v>
      </c>
      <c r="S16578" t="b">
        <v>0</v>
      </c>
    </row>
    <row r="16579" spans="1:19" x14ac:dyDescent="0.35">
      <c r="A16579">
        <v>16578</v>
      </c>
      <c r="B16579" t="s">
        <v>21677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9</v>
      </c>
      <c r="I16579" t="s">
        <v>3403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2</v>
      </c>
      <c r="P16579" t="s">
        <v>97</v>
      </c>
      <c r="Q16579">
        <v>760010</v>
      </c>
      <c r="R16579" t="s">
        <v>29</v>
      </c>
      <c r="S16579" t="b">
        <v>0</v>
      </c>
    </row>
    <row r="16580" spans="1:19" x14ac:dyDescent="0.35">
      <c r="A16580">
        <v>16579</v>
      </c>
      <c r="B16580" t="s">
        <v>21678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7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8</v>
      </c>
      <c r="P16580" t="s">
        <v>249</v>
      </c>
      <c r="Q16580">
        <v>800003</v>
      </c>
      <c r="R16580" t="s">
        <v>29</v>
      </c>
      <c r="S16580" t="b">
        <v>0</v>
      </c>
    </row>
    <row r="16581" spans="1:19" x14ac:dyDescent="0.35">
      <c r="A16581">
        <v>16580</v>
      </c>
      <c r="B16581" t="s">
        <v>21679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3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7</v>
      </c>
      <c r="P16581" t="s">
        <v>75</v>
      </c>
      <c r="Q16581">
        <v>689106</v>
      </c>
      <c r="R16581" t="s">
        <v>29</v>
      </c>
      <c r="S16581" t="b">
        <v>0</v>
      </c>
    </row>
    <row r="16582" spans="1:19" x14ac:dyDescent="0.35">
      <c r="A16582">
        <v>16581</v>
      </c>
      <c r="B16582" t="s">
        <v>21680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6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6</v>
      </c>
      <c r="P16582" t="s">
        <v>147</v>
      </c>
      <c r="Q16582">
        <v>380007</v>
      </c>
      <c r="R16582" t="s">
        <v>29</v>
      </c>
      <c r="S16582" t="b">
        <v>0</v>
      </c>
    </row>
    <row r="16583" spans="1:19" x14ac:dyDescent="0.35">
      <c r="A16583">
        <v>16582</v>
      </c>
      <c r="B16583" t="s">
        <v>21681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9</v>
      </c>
      <c r="I16583" t="s">
        <v>4735</v>
      </c>
      <c r="J16583" t="s">
        <v>54</v>
      </c>
      <c r="K16583" t="s">
        <v>68</v>
      </c>
      <c r="L16583">
        <v>1</v>
      </c>
      <c r="M16583" t="s">
        <v>26</v>
      </c>
      <c r="N16583">
        <v>724</v>
      </c>
      <c r="O16583" t="s">
        <v>9000</v>
      </c>
      <c r="P16583" t="s">
        <v>57</v>
      </c>
      <c r="Q16583">
        <v>401501</v>
      </c>
      <c r="R16583" t="s">
        <v>29</v>
      </c>
      <c r="S16583" t="b">
        <v>0</v>
      </c>
    </row>
    <row r="16584" spans="1:19" x14ac:dyDescent="0.35">
      <c r="A16584">
        <v>16583</v>
      </c>
      <c r="B16584" t="s">
        <v>21682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61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7</v>
      </c>
      <c r="P16584" t="s">
        <v>88</v>
      </c>
      <c r="Q16584">
        <v>502291</v>
      </c>
      <c r="R16584" t="s">
        <v>29</v>
      </c>
      <c r="S16584" t="b">
        <v>0</v>
      </c>
    </row>
    <row r="16585" spans="1:19" x14ac:dyDescent="0.35">
      <c r="A16585">
        <v>16584</v>
      </c>
      <c r="B16585" t="s">
        <v>21683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8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31</v>
      </c>
      <c r="P16585" t="s">
        <v>93</v>
      </c>
      <c r="Q16585">
        <v>110016</v>
      </c>
      <c r="R16585" t="s">
        <v>29</v>
      </c>
      <c r="S16585" t="b">
        <v>0</v>
      </c>
    </row>
    <row r="16586" spans="1:19" x14ac:dyDescent="0.35">
      <c r="A16586">
        <v>16585</v>
      </c>
      <c r="B16586" t="s">
        <v>21684</v>
      </c>
      <c r="C16586">
        <v>8162091</v>
      </c>
      <c r="D16586" t="s">
        <v>20</v>
      </c>
      <c r="E16586">
        <v>23</v>
      </c>
      <c r="F16586" s="1">
        <v>44686</v>
      </c>
      <c r="G16586" t="s">
        <v>288</v>
      </c>
      <c r="H16586" t="s">
        <v>43</v>
      </c>
      <c r="I16586" t="s">
        <v>1194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5</v>
      </c>
      <c r="P16586" t="s">
        <v>334</v>
      </c>
      <c r="Q16586">
        <v>609609</v>
      </c>
      <c r="R16586" t="s">
        <v>29</v>
      </c>
      <c r="S16586" t="b">
        <v>0</v>
      </c>
    </row>
    <row r="16587" spans="1:19" x14ac:dyDescent="0.35">
      <c r="A16587">
        <v>16586</v>
      </c>
      <c r="B16587" t="s">
        <v>21685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3</v>
      </c>
      <c r="J16587" t="s">
        <v>24</v>
      </c>
      <c r="K16587" t="s">
        <v>68</v>
      </c>
      <c r="L16587">
        <v>1</v>
      </c>
      <c r="M16587" t="s">
        <v>26</v>
      </c>
      <c r="N16587">
        <v>487</v>
      </c>
      <c r="O16587" t="s">
        <v>636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5">
      <c r="A16588">
        <v>16587</v>
      </c>
      <c r="B16588" t="s">
        <v>21686</v>
      </c>
      <c r="C16588">
        <v>7790736</v>
      </c>
      <c r="D16588" t="s">
        <v>20</v>
      </c>
      <c r="E16588">
        <v>52</v>
      </c>
      <c r="F16588" s="1">
        <v>44686</v>
      </c>
      <c r="G16588" t="s">
        <v>230</v>
      </c>
      <c r="H16588" t="s">
        <v>43</v>
      </c>
      <c r="I16588" t="s">
        <v>21687</v>
      </c>
      <c r="J16588" t="s">
        <v>24</v>
      </c>
      <c r="K16588" t="s">
        <v>111</v>
      </c>
      <c r="L16588">
        <v>1</v>
      </c>
      <c r="M16588" t="s">
        <v>26</v>
      </c>
      <c r="N16588">
        <v>333</v>
      </c>
      <c r="O16588" t="s">
        <v>137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5">
      <c r="A16589">
        <v>16588</v>
      </c>
      <c r="B16589" t="s">
        <v>21688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9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30</v>
      </c>
      <c r="P16589" t="s">
        <v>113</v>
      </c>
      <c r="Q16589">
        <v>201016</v>
      </c>
      <c r="R16589" t="s">
        <v>29</v>
      </c>
      <c r="S16589" t="b">
        <v>0</v>
      </c>
    </row>
    <row r="16590" spans="1:19" x14ac:dyDescent="0.35">
      <c r="A16590">
        <v>16589</v>
      </c>
      <c r="B16590" t="s">
        <v>21689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20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5</v>
      </c>
      <c r="P16590" t="s">
        <v>57</v>
      </c>
      <c r="Q16590">
        <v>400064</v>
      </c>
      <c r="R16590" t="s">
        <v>29</v>
      </c>
      <c r="S16590" t="b">
        <v>0</v>
      </c>
    </row>
    <row r="16591" spans="1:19" x14ac:dyDescent="0.35">
      <c r="A16591">
        <v>16590</v>
      </c>
      <c r="B16591" t="s">
        <v>21689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5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2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5">
      <c r="A16592">
        <v>16591</v>
      </c>
      <c r="B16592" t="s">
        <v>21690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41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3</v>
      </c>
      <c r="P16592" t="s">
        <v>57</v>
      </c>
      <c r="Q16592">
        <v>415712</v>
      </c>
      <c r="R16592" t="s">
        <v>29</v>
      </c>
      <c r="S16592" t="b">
        <v>0</v>
      </c>
    </row>
    <row r="16593" spans="1:19" x14ac:dyDescent="0.35">
      <c r="A16593">
        <v>16592</v>
      </c>
      <c r="B16593" t="s">
        <v>21690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9</v>
      </c>
      <c r="I16593" t="s">
        <v>6766</v>
      </c>
      <c r="J16593" t="s">
        <v>24</v>
      </c>
      <c r="K16593" t="s">
        <v>68</v>
      </c>
      <c r="L16593">
        <v>1</v>
      </c>
      <c r="M16593" t="s">
        <v>26</v>
      </c>
      <c r="N16593">
        <v>481</v>
      </c>
      <c r="O16593" t="s">
        <v>11915</v>
      </c>
      <c r="P16593" t="s">
        <v>75</v>
      </c>
      <c r="Q16593">
        <v>691554</v>
      </c>
      <c r="R16593" t="s">
        <v>29</v>
      </c>
      <c r="S16593" t="b">
        <v>0</v>
      </c>
    </row>
    <row r="16594" spans="1:19" x14ac:dyDescent="0.35">
      <c r="A16594">
        <v>16593</v>
      </c>
      <c r="B16594" t="s">
        <v>21690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9</v>
      </c>
      <c r="I16594" t="s">
        <v>3184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4</v>
      </c>
      <c r="P16594" t="s">
        <v>113</v>
      </c>
      <c r="Q16594">
        <v>284002</v>
      </c>
      <c r="R16594" t="s">
        <v>29</v>
      </c>
      <c r="S16594" t="b">
        <v>0</v>
      </c>
    </row>
    <row r="16595" spans="1:19" x14ac:dyDescent="0.35">
      <c r="A16595">
        <v>16594</v>
      </c>
      <c r="B16595" t="s">
        <v>21691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9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4</v>
      </c>
      <c r="P16595" t="s">
        <v>75</v>
      </c>
      <c r="Q16595">
        <v>695019</v>
      </c>
      <c r="R16595" t="s">
        <v>29</v>
      </c>
      <c r="S16595" t="b">
        <v>0</v>
      </c>
    </row>
    <row r="16596" spans="1:19" x14ac:dyDescent="0.35">
      <c r="A16596">
        <v>16595</v>
      </c>
      <c r="B16596" t="s">
        <v>21692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10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2</v>
      </c>
      <c r="P16596" t="s">
        <v>93</v>
      </c>
      <c r="Q16596">
        <v>110009</v>
      </c>
      <c r="R16596" t="s">
        <v>29</v>
      </c>
      <c r="S16596" t="b">
        <v>0</v>
      </c>
    </row>
    <row r="16597" spans="1:19" x14ac:dyDescent="0.35">
      <c r="A16597">
        <v>16596</v>
      </c>
      <c r="B16597" t="s">
        <v>21693</v>
      </c>
      <c r="C16597">
        <v>1201369</v>
      </c>
      <c r="D16597" t="s">
        <v>20</v>
      </c>
      <c r="E16597">
        <v>28</v>
      </c>
      <c r="F16597" s="1">
        <v>44686</v>
      </c>
      <c r="G16597" t="s">
        <v>230</v>
      </c>
      <c r="H16597" t="s">
        <v>43</v>
      </c>
      <c r="I16597" t="s">
        <v>732</v>
      </c>
      <c r="J16597" t="s">
        <v>211</v>
      </c>
      <c r="K16597" t="s">
        <v>212</v>
      </c>
      <c r="L16597">
        <v>1</v>
      </c>
      <c r="M16597" t="s">
        <v>26</v>
      </c>
      <c r="N16597">
        <v>698</v>
      </c>
      <c r="O16597" t="s">
        <v>568</v>
      </c>
      <c r="P16597" t="s">
        <v>128</v>
      </c>
      <c r="Q16597">
        <v>474001</v>
      </c>
      <c r="R16597" t="s">
        <v>29</v>
      </c>
      <c r="S16597" t="b">
        <v>0</v>
      </c>
    </row>
    <row r="16598" spans="1:19" x14ac:dyDescent="0.35">
      <c r="A16598">
        <v>16597</v>
      </c>
      <c r="B16598" t="s">
        <v>21694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4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7</v>
      </c>
      <c r="P16598" t="s">
        <v>88</v>
      </c>
      <c r="Q16598">
        <v>500040</v>
      </c>
      <c r="R16598" t="s">
        <v>29</v>
      </c>
      <c r="S16598" t="b">
        <v>0</v>
      </c>
    </row>
    <row r="16599" spans="1:19" x14ac:dyDescent="0.35">
      <c r="A16599">
        <v>16598</v>
      </c>
      <c r="B16599" t="s">
        <v>21695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30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4</v>
      </c>
      <c r="P16599" t="s">
        <v>313</v>
      </c>
      <c r="Q16599">
        <v>174027</v>
      </c>
      <c r="R16599" t="s">
        <v>29</v>
      </c>
      <c r="S16599" t="b">
        <v>0</v>
      </c>
    </row>
    <row r="16600" spans="1:19" x14ac:dyDescent="0.35">
      <c r="A16600">
        <v>16599</v>
      </c>
      <c r="B16600" t="s">
        <v>21696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2</v>
      </c>
      <c r="J16600" t="s">
        <v>211</v>
      </c>
      <c r="K16600" t="s">
        <v>212</v>
      </c>
      <c r="L16600">
        <v>1</v>
      </c>
      <c r="M16600" t="s">
        <v>26</v>
      </c>
      <c r="N16600">
        <v>771</v>
      </c>
      <c r="O16600" t="s">
        <v>2324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5">
      <c r="A16601">
        <v>16600</v>
      </c>
      <c r="B16601" t="s">
        <v>21697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9</v>
      </c>
      <c r="I16601" t="s">
        <v>1478</v>
      </c>
      <c r="J16601" t="s">
        <v>77</v>
      </c>
      <c r="K16601" t="s">
        <v>45</v>
      </c>
      <c r="L16601">
        <v>1</v>
      </c>
      <c r="M16601" t="s">
        <v>26</v>
      </c>
      <c r="N16601">
        <v>518</v>
      </c>
      <c r="O16601" t="s">
        <v>61</v>
      </c>
      <c r="P16601" t="s">
        <v>62</v>
      </c>
      <c r="Q16601">
        <v>560043</v>
      </c>
      <c r="R16601" t="s">
        <v>29</v>
      </c>
      <c r="S16601" t="b">
        <v>0</v>
      </c>
    </row>
    <row r="16602" spans="1:19" x14ac:dyDescent="0.35">
      <c r="A16602">
        <v>16601</v>
      </c>
      <c r="B16602" t="s">
        <v>21698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2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5">
      <c r="A16603">
        <v>16602</v>
      </c>
      <c r="B16603" t="s">
        <v>21699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5</v>
      </c>
      <c r="J16603" t="s">
        <v>211</v>
      </c>
      <c r="K16603" t="s">
        <v>212</v>
      </c>
      <c r="L16603">
        <v>1</v>
      </c>
      <c r="M16603" t="s">
        <v>26</v>
      </c>
      <c r="N16603">
        <v>1399</v>
      </c>
      <c r="O16603" t="s">
        <v>92</v>
      </c>
      <c r="P16603" t="s">
        <v>93</v>
      </c>
      <c r="Q16603">
        <v>110075</v>
      </c>
      <c r="R16603" t="s">
        <v>29</v>
      </c>
      <c r="S16603" t="b">
        <v>0</v>
      </c>
    </row>
    <row r="16604" spans="1:19" x14ac:dyDescent="0.35">
      <c r="A16604">
        <v>16603</v>
      </c>
      <c r="B16604" t="s">
        <v>21700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5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2</v>
      </c>
      <c r="P16604" t="s">
        <v>718</v>
      </c>
      <c r="Q16604">
        <v>181101</v>
      </c>
      <c r="R16604" t="s">
        <v>29</v>
      </c>
      <c r="S16604" t="b">
        <v>0</v>
      </c>
    </row>
    <row r="16605" spans="1:19" x14ac:dyDescent="0.35">
      <c r="A16605">
        <v>16604</v>
      </c>
      <c r="B16605" t="s">
        <v>21701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3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9</v>
      </c>
      <c r="P16605" t="s">
        <v>57</v>
      </c>
      <c r="Q16605">
        <v>410208</v>
      </c>
      <c r="R16605" t="s">
        <v>29</v>
      </c>
      <c r="S16605" t="b">
        <v>0</v>
      </c>
    </row>
    <row r="16606" spans="1:19" x14ac:dyDescent="0.35">
      <c r="A16606">
        <v>16605</v>
      </c>
      <c r="B16606" t="s">
        <v>21702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5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3</v>
      </c>
      <c r="P16606" t="s">
        <v>88</v>
      </c>
      <c r="Q16606">
        <v>507303</v>
      </c>
      <c r="R16606" t="s">
        <v>29</v>
      </c>
      <c r="S16606" t="b">
        <v>0</v>
      </c>
    </row>
    <row r="16607" spans="1:19" x14ac:dyDescent="0.35">
      <c r="A16607">
        <v>16606</v>
      </c>
      <c r="B16607" t="s">
        <v>21704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9</v>
      </c>
      <c r="I16607" t="s">
        <v>6602</v>
      </c>
      <c r="J16607" t="s">
        <v>24</v>
      </c>
      <c r="K16607" t="s">
        <v>100</v>
      </c>
      <c r="L16607">
        <v>1</v>
      </c>
      <c r="M16607" t="s">
        <v>26</v>
      </c>
      <c r="N16607">
        <v>353</v>
      </c>
      <c r="O16607" t="s">
        <v>150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5">
      <c r="A16608">
        <v>16607</v>
      </c>
      <c r="B16608" t="s">
        <v>21705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42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5</v>
      </c>
      <c r="P16608" t="s">
        <v>88</v>
      </c>
      <c r="Q16608">
        <v>506001</v>
      </c>
      <c r="R16608" t="s">
        <v>29</v>
      </c>
      <c r="S16608" t="b">
        <v>0</v>
      </c>
    </row>
    <row r="16609" spans="1:19" x14ac:dyDescent="0.35">
      <c r="A16609">
        <v>16608</v>
      </c>
      <c r="B16609" t="s">
        <v>21706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7</v>
      </c>
      <c r="J16609" t="s">
        <v>33</v>
      </c>
      <c r="K16609" t="s">
        <v>100</v>
      </c>
      <c r="L16609">
        <v>1</v>
      </c>
      <c r="M16609" t="s">
        <v>26</v>
      </c>
      <c r="N16609">
        <v>575</v>
      </c>
      <c r="O16609" t="s">
        <v>582</v>
      </c>
      <c r="P16609" t="s">
        <v>583</v>
      </c>
      <c r="Q16609">
        <v>403802</v>
      </c>
      <c r="R16609" t="s">
        <v>29</v>
      </c>
      <c r="S16609" t="b">
        <v>0</v>
      </c>
    </row>
    <row r="16610" spans="1:19" x14ac:dyDescent="0.35">
      <c r="A16610">
        <v>16609</v>
      </c>
      <c r="B16610" t="s">
        <v>21708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6</v>
      </c>
      <c r="J16610" t="s">
        <v>77</v>
      </c>
      <c r="K16610" t="s">
        <v>45</v>
      </c>
      <c r="L16610">
        <v>1</v>
      </c>
      <c r="M16610" t="s">
        <v>26</v>
      </c>
      <c r="N16610">
        <v>487</v>
      </c>
      <c r="O16610" t="s">
        <v>105</v>
      </c>
      <c r="P16610" t="s">
        <v>57</v>
      </c>
      <c r="Q16610">
        <v>400012</v>
      </c>
      <c r="R16610" t="s">
        <v>29</v>
      </c>
      <c r="S16610" t="b">
        <v>0</v>
      </c>
    </row>
    <row r="16611" spans="1:19" x14ac:dyDescent="0.35">
      <c r="A16611">
        <v>16610</v>
      </c>
      <c r="B16611" t="s">
        <v>21709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9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40</v>
      </c>
      <c r="P16611" t="s">
        <v>88</v>
      </c>
      <c r="Q16611">
        <v>500009</v>
      </c>
      <c r="R16611" t="s">
        <v>29</v>
      </c>
      <c r="S16611" t="b">
        <v>0</v>
      </c>
    </row>
    <row r="16612" spans="1:19" x14ac:dyDescent="0.35">
      <c r="A16612">
        <v>16611</v>
      </c>
      <c r="B16612" t="s">
        <v>21710</v>
      </c>
      <c r="C16612">
        <v>4335039</v>
      </c>
      <c r="D16612" t="s">
        <v>20</v>
      </c>
      <c r="E16612">
        <v>18</v>
      </c>
      <c r="F16612" s="1">
        <v>44686</v>
      </c>
      <c r="G16612" t="s">
        <v>230</v>
      </c>
      <c r="H16612" t="s">
        <v>90</v>
      </c>
      <c r="I16612" t="s">
        <v>4948</v>
      </c>
      <c r="J16612" t="s">
        <v>24</v>
      </c>
      <c r="K16612" t="s">
        <v>111</v>
      </c>
      <c r="L16612">
        <v>1</v>
      </c>
      <c r="M16612" t="s">
        <v>26</v>
      </c>
      <c r="N16612">
        <v>469</v>
      </c>
      <c r="O16612" t="s">
        <v>150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5">
      <c r="A16613">
        <v>16612</v>
      </c>
      <c r="B16613" t="s">
        <v>21711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3</v>
      </c>
      <c r="J16613" t="s">
        <v>24</v>
      </c>
      <c r="K16613" t="s">
        <v>68</v>
      </c>
      <c r="L16613">
        <v>1</v>
      </c>
      <c r="M16613" t="s">
        <v>26</v>
      </c>
      <c r="N16613">
        <v>696</v>
      </c>
      <c r="O16613" t="s">
        <v>61</v>
      </c>
      <c r="P16613" t="s">
        <v>62</v>
      </c>
      <c r="Q16613">
        <v>560068</v>
      </c>
      <c r="R16613" t="s">
        <v>29</v>
      </c>
      <c r="S16613" t="b">
        <v>0</v>
      </c>
    </row>
    <row r="16614" spans="1:19" x14ac:dyDescent="0.35">
      <c r="A16614">
        <v>16613</v>
      </c>
      <c r="B16614" t="s">
        <v>21712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5</v>
      </c>
      <c r="J16614" t="s">
        <v>24</v>
      </c>
      <c r="K16614" t="s">
        <v>68</v>
      </c>
      <c r="L16614">
        <v>1</v>
      </c>
      <c r="M16614" t="s">
        <v>26</v>
      </c>
      <c r="N16614">
        <v>517</v>
      </c>
      <c r="O16614" t="s">
        <v>127</v>
      </c>
      <c r="P16614" t="s">
        <v>128</v>
      </c>
      <c r="Q16614">
        <v>452005</v>
      </c>
      <c r="R16614" t="s">
        <v>29</v>
      </c>
      <c r="S16614" t="b">
        <v>0</v>
      </c>
    </row>
    <row r="16615" spans="1:19" x14ac:dyDescent="0.35">
      <c r="A16615">
        <v>16614</v>
      </c>
      <c r="B16615" t="s">
        <v>21713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40</v>
      </c>
      <c r="J16615" t="s">
        <v>211</v>
      </c>
      <c r="K16615" t="s">
        <v>212</v>
      </c>
      <c r="L16615">
        <v>1</v>
      </c>
      <c r="M16615" t="s">
        <v>26</v>
      </c>
      <c r="N16615">
        <v>435</v>
      </c>
      <c r="O16615" t="s">
        <v>662</v>
      </c>
      <c r="P16615" t="s">
        <v>57</v>
      </c>
      <c r="Q16615">
        <v>440025</v>
      </c>
      <c r="R16615" t="s">
        <v>29</v>
      </c>
      <c r="S16615" t="b">
        <v>0</v>
      </c>
    </row>
    <row r="16616" spans="1:19" x14ac:dyDescent="0.35">
      <c r="A16616">
        <v>16615</v>
      </c>
      <c r="B16616" t="s">
        <v>21714</v>
      </c>
      <c r="C16616">
        <v>7803294</v>
      </c>
      <c r="D16616" t="s">
        <v>20</v>
      </c>
      <c r="E16616">
        <v>69</v>
      </c>
      <c r="F16616" s="1">
        <v>44686</v>
      </c>
      <c r="G16616" t="s">
        <v>115</v>
      </c>
      <c r="H16616" t="s">
        <v>59</v>
      </c>
      <c r="I16616" t="s">
        <v>21715</v>
      </c>
      <c r="J16616" t="s">
        <v>24</v>
      </c>
      <c r="K16616" t="s">
        <v>111</v>
      </c>
      <c r="L16616">
        <v>1</v>
      </c>
      <c r="M16616" t="s">
        <v>26</v>
      </c>
      <c r="N16616">
        <v>283</v>
      </c>
      <c r="O16616" t="s">
        <v>971</v>
      </c>
      <c r="P16616" t="s">
        <v>57</v>
      </c>
      <c r="Q16616">
        <v>413002</v>
      </c>
      <c r="R16616" t="s">
        <v>29</v>
      </c>
      <c r="S16616" t="b">
        <v>0</v>
      </c>
    </row>
    <row r="16617" spans="1:19" x14ac:dyDescent="0.35">
      <c r="A16617">
        <v>16616</v>
      </c>
      <c r="B16617" t="s">
        <v>21716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7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7</v>
      </c>
      <c r="P16617" t="s">
        <v>88</v>
      </c>
      <c r="Q16617">
        <v>500036</v>
      </c>
      <c r="R16617" t="s">
        <v>29</v>
      </c>
      <c r="S16617" t="b">
        <v>0</v>
      </c>
    </row>
    <row r="16618" spans="1:19" x14ac:dyDescent="0.35">
      <c r="A16618">
        <v>16617</v>
      </c>
      <c r="B16618" t="s">
        <v>21718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60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5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5">
      <c r="A16619">
        <v>16618</v>
      </c>
      <c r="B16619" t="s">
        <v>21718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5</v>
      </c>
      <c r="J16619" t="s">
        <v>77</v>
      </c>
      <c r="K16619" t="s">
        <v>45</v>
      </c>
      <c r="L16619">
        <v>1</v>
      </c>
      <c r="M16619" t="s">
        <v>26</v>
      </c>
      <c r="N16619">
        <v>549</v>
      </c>
      <c r="O16619" t="s">
        <v>435</v>
      </c>
      <c r="P16619" t="s">
        <v>57</v>
      </c>
      <c r="Q16619">
        <v>411027</v>
      </c>
      <c r="R16619" t="s">
        <v>29</v>
      </c>
      <c r="S16619" t="b">
        <v>0</v>
      </c>
    </row>
    <row r="16620" spans="1:19" x14ac:dyDescent="0.35">
      <c r="A16620">
        <v>16619</v>
      </c>
      <c r="B16620" t="s">
        <v>21719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6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30</v>
      </c>
      <c r="P16620" t="s">
        <v>93</v>
      </c>
      <c r="Q16620">
        <v>110075</v>
      </c>
      <c r="R16620" t="s">
        <v>29</v>
      </c>
      <c r="S16620" t="b">
        <v>0</v>
      </c>
    </row>
    <row r="16621" spans="1:19" x14ac:dyDescent="0.35">
      <c r="A16621">
        <v>16620</v>
      </c>
      <c r="B16621" t="s">
        <v>21720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7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40</v>
      </c>
      <c r="P16621" t="s">
        <v>88</v>
      </c>
      <c r="Q16621">
        <v>500017</v>
      </c>
      <c r="R16621" t="s">
        <v>29</v>
      </c>
      <c r="S16621" t="b">
        <v>0</v>
      </c>
    </row>
    <row r="16622" spans="1:19" x14ac:dyDescent="0.35">
      <c r="A16622">
        <v>16621</v>
      </c>
      <c r="B16622" t="s">
        <v>21721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3</v>
      </c>
      <c r="J16622" t="s">
        <v>24</v>
      </c>
      <c r="K16622" t="s">
        <v>100</v>
      </c>
      <c r="L16622">
        <v>1</v>
      </c>
      <c r="M16622" t="s">
        <v>26</v>
      </c>
      <c r="N16622">
        <v>725</v>
      </c>
      <c r="O16622" t="s">
        <v>87</v>
      </c>
      <c r="P16622" t="s">
        <v>88</v>
      </c>
      <c r="Q16622">
        <v>500090</v>
      </c>
      <c r="R16622" t="s">
        <v>29</v>
      </c>
      <c r="S16622" t="b">
        <v>0</v>
      </c>
    </row>
    <row r="16623" spans="1:19" x14ac:dyDescent="0.35">
      <c r="A16623">
        <v>16622</v>
      </c>
      <c r="B16623" t="s">
        <v>21722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3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2</v>
      </c>
      <c r="P16623" t="s">
        <v>93</v>
      </c>
      <c r="Q16623">
        <v>110070</v>
      </c>
      <c r="R16623" t="s">
        <v>29</v>
      </c>
      <c r="S16623" t="b">
        <v>0</v>
      </c>
    </row>
    <row r="16624" spans="1:19" x14ac:dyDescent="0.35">
      <c r="A16624">
        <v>16623</v>
      </c>
      <c r="B16624" t="s">
        <v>21724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5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9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5">
      <c r="A16625">
        <v>16624</v>
      </c>
      <c r="B16625" t="s">
        <v>21725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81</v>
      </c>
      <c r="J16625" t="s">
        <v>33</v>
      </c>
      <c r="K16625" t="s">
        <v>111</v>
      </c>
      <c r="L16625">
        <v>1</v>
      </c>
      <c r="M16625" t="s">
        <v>26</v>
      </c>
      <c r="N16625">
        <v>631</v>
      </c>
      <c r="O16625" t="s">
        <v>343</v>
      </c>
      <c r="P16625" t="s">
        <v>93</v>
      </c>
      <c r="Q16625">
        <v>110087</v>
      </c>
      <c r="R16625" t="s">
        <v>29</v>
      </c>
      <c r="S16625" t="b">
        <v>0</v>
      </c>
    </row>
    <row r="16626" spans="1:19" x14ac:dyDescent="0.35">
      <c r="A16626">
        <v>16625</v>
      </c>
      <c r="B16626" t="s">
        <v>21726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5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6</v>
      </c>
      <c r="P16626" t="s">
        <v>62</v>
      </c>
      <c r="Q16626">
        <v>560068</v>
      </c>
      <c r="R16626" t="s">
        <v>29</v>
      </c>
      <c r="S16626" t="b">
        <v>0</v>
      </c>
    </row>
    <row r="16627" spans="1:19" x14ac:dyDescent="0.35">
      <c r="A16627">
        <v>16626</v>
      </c>
      <c r="B16627" t="s">
        <v>21727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8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500</v>
      </c>
      <c r="P16627" t="s">
        <v>88</v>
      </c>
      <c r="Q16627">
        <v>500032</v>
      </c>
      <c r="R16627" t="s">
        <v>29</v>
      </c>
      <c r="S16627" t="b">
        <v>0</v>
      </c>
    </row>
    <row r="16628" spans="1:19" x14ac:dyDescent="0.35">
      <c r="A16628">
        <v>16627</v>
      </c>
      <c r="B16628" t="s">
        <v>21729</v>
      </c>
      <c r="C16628">
        <v>4339084</v>
      </c>
      <c r="D16628" t="s">
        <v>20</v>
      </c>
      <c r="E16628">
        <v>27</v>
      </c>
      <c r="F16628" s="1">
        <v>44686</v>
      </c>
      <c r="G16628" t="s">
        <v>230</v>
      </c>
      <c r="H16628" t="s">
        <v>90</v>
      </c>
      <c r="I16628" t="s">
        <v>1141</v>
      </c>
      <c r="J16628" t="s">
        <v>24</v>
      </c>
      <c r="K16628" t="s">
        <v>68</v>
      </c>
      <c r="L16628">
        <v>1</v>
      </c>
      <c r="M16628" t="s">
        <v>26</v>
      </c>
      <c r="N16628">
        <v>399</v>
      </c>
      <c r="O16628" t="s">
        <v>1787</v>
      </c>
      <c r="P16628" t="s">
        <v>240</v>
      </c>
      <c r="Q16628">
        <v>831004</v>
      </c>
      <c r="R16628" t="s">
        <v>29</v>
      </c>
      <c r="S16628" t="b">
        <v>0</v>
      </c>
    </row>
    <row r="16629" spans="1:19" x14ac:dyDescent="0.35">
      <c r="A16629">
        <v>16628</v>
      </c>
      <c r="B16629" t="s">
        <v>21730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2</v>
      </c>
      <c r="J16629" t="s">
        <v>211</v>
      </c>
      <c r="K16629" t="s">
        <v>212</v>
      </c>
      <c r="L16629">
        <v>1</v>
      </c>
      <c r="M16629" t="s">
        <v>26</v>
      </c>
      <c r="N16629">
        <v>857</v>
      </c>
      <c r="O16629" t="s">
        <v>21731</v>
      </c>
      <c r="P16629" t="s">
        <v>249</v>
      </c>
      <c r="Q16629">
        <v>848210</v>
      </c>
      <c r="R16629" t="s">
        <v>29</v>
      </c>
      <c r="S16629" t="b">
        <v>0</v>
      </c>
    </row>
    <row r="16630" spans="1:19" x14ac:dyDescent="0.35">
      <c r="A16630">
        <v>16629</v>
      </c>
      <c r="B16630" t="s">
        <v>21732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9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4</v>
      </c>
      <c r="P16630" t="s">
        <v>62</v>
      </c>
      <c r="Q16630">
        <v>585401</v>
      </c>
      <c r="R16630" t="s">
        <v>29</v>
      </c>
      <c r="S16630" t="b">
        <v>0</v>
      </c>
    </row>
    <row r="16631" spans="1:19" x14ac:dyDescent="0.35">
      <c r="A16631">
        <v>16630</v>
      </c>
      <c r="B16631" t="s">
        <v>21733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7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61</v>
      </c>
      <c r="P16631" t="s">
        <v>62</v>
      </c>
      <c r="Q16631">
        <v>560059</v>
      </c>
      <c r="R16631" t="s">
        <v>29</v>
      </c>
      <c r="S16631" t="b">
        <v>0</v>
      </c>
    </row>
    <row r="16632" spans="1:19" x14ac:dyDescent="0.35">
      <c r="A16632">
        <v>16631</v>
      </c>
      <c r="B16632" t="s">
        <v>21734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5</v>
      </c>
      <c r="J16632" t="s">
        <v>24</v>
      </c>
      <c r="K16632" t="s">
        <v>111</v>
      </c>
      <c r="L16632">
        <v>1</v>
      </c>
      <c r="M16632" t="s">
        <v>26</v>
      </c>
      <c r="N16632">
        <v>376</v>
      </c>
      <c r="O16632" t="s">
        <v>92</v>
      </c>
      <c r="P16632" t="s">
        <v>93</v>
      </c>
      <c r="Q16632">
        <v>110048</v>
      </c>
      <c r="R16632" t="s">
        <v>29</v>
      </c>
      <c r="S16632" t="b">
        <v>0</v>
      </c>
    </row>
    <row r="16633" spans="1:19" x14ac:dyDescent="0.35">
      <c r="A16633">
        <v>16632</v>
      </c>
      <c r="B16633" t="s">
        <v>21736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9</v>
      </c>
      <c r="I16633" t="s">
        <v>21737</v>
      </c>
      <c r="J16633" t="s">
        <v>77</v>
      </c>
      <c r="K16633" t="s">
        <v>39</v>
      </c>
      <c r="L16633">
        <v>1</v>
      </c>
      <c r="M16633" t="s">
        <v>26</v>
      </c>
      <c r="N16633">
        <v>396</v>
      </c>
      <c r="O16633" t="s">
        <v>1711</v>
      </c>
      <c r="P16633" t="s">
        <v>57</v>
      </c>
      <c r="Q16633">
        <v>422012</v>
      </c>
      <c r="R16633" t="s">
        <v>29</v>
      </c>
      <c r="S16633" t="b">
        <v>0</v>
      </c>
    </row>
    <row r="16634" spans="1:19" x14ac:dyDescent="0.35">
      <c r="A16634">
        <v>16633</v>
      </c>
      <c r="B16634" t="s">
        <v>21738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9</v>
      </c>
      <c r="J16634" t="s">
        <v>24</v>
      </c>
      <c r="K16634" t="s">
        <v>100</v>
      </c>
      <c r="L16634">
        <v>1</v>
      </c>
      <c r="M16634" t="s">
        <v>26</v>
      </c>
      <c r="N16634">
        <v>453</v>
      </c>
      <c r="O16634" t="s">
        <v>61</v>
      </c>
      <c r="P16634" t="s">
        <v>62</v>
      </c>
      <c r="Q16634">
        <v>560033</v>
      </c>
      <c r="R16634" t="s">
        <v>29</v>
      </c>
      <c r="S16634" t="b">
        <v>0</v>
      </c>
    </row>
    <row r="16635" spans="1:19" x14ac:dyDescent="0.35">
      <c r="A16635">
        <v>16634</v>
      </c>
      <c r="B16635" t="s">
        <v>21740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3</v>
      </c>
      <c r="J16635" t="s">
        <v>211</v>
      </c>
      <c r="K16635" t="s">
        <v>212</v>
      </c>
      <c r="L16635">
        <v>1</v>
      </c>
      <c r="M16635" t="s">
        <v>26</v>
      </c>
      <c r="N16635">
        <v>582</v>
      </c>
      <c r="O16635" t="s">
        <v>1327</v>
      </c>
      <c r="P16635" t="s">
        <v>128</v>
      </c>
      <c r="Q16635">
        <v>462030</v>
      </c>
      <c r="R16635" t="s">
        <v>29</v>
      </c>
      <c r="S16635" t="b">
        <v>0</v>
      </c>
    </row>
    <row r="16636" spans="1:19" x14ac:dyDescent="0.35">
      <c r="A16636">
        <v>16635</v>
      </c>
      <c r="B16636" t="s">
        <v>21741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90</v>
      </c>
      <c r="I16636" t="s">
        <v>919</v>
      </c>
      <c r="J16636" t="s">
        <v>24</v>
      </c>
      <c r="K16636" t="s">
        <v>557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5">
      <c r="A16637">
        <v>16636</v>
      </c>
      <c r="B16637" t="s">
        <v>21742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3</v>
      </c>
      <c r="J16637" t="s">
        <v>24</v>
      </c>
      <c r="K16637" t="s">
        <v>68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5">
      <c r="A16638">
        <v>16637</v>
      </c>
      <c r="B16638" t="s">
        <v>21744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6</v>
      </c>
      <c r="J16638" t="s">
        <v>24</v>
      </c>
      <c r="K16638" t="s">
        <v>68</v>
      </c>
      <c r="L16638">
        <v>1</v>
      </c>
      <c r="M16638" t="s">
        <v>26</v>
      </c>
      <c r="N16638">
        <v>399</v>
      </c>
      <c r="O16638" t="s">
        <v>3907</v>
      </c>
      <c r="P16638" t="s">
        <v>147</v>
      </c>
      <c r="Q16638">
        <v>383430</v>
      </c>
      <c r="R16638" t="s">
        <v>29</v>
      </c>
      <c r="S16638" t="b">
        <v>0</v>
      </c>
    </row>
    <row r="16639" spans="1:19" x14ac:dyDescent="0.35">
      <c r="A16639">
        <v>16638</v>
      </c>
      <c r="B16639" t="s">
        <v>21745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7</v>
      </c>
      <c r="J16639" t="s">
        <v>33</v>
      </c>
      <c r="K16639" t="s">
        <v>68</v>
      </c>
      <c r="L16639">
        <v>1</v>
      </c>
      <c r="M16639" t="s">
        <v>26</v>
      </c>
      <c r="N16639">
        <v>429</v>
      </c>
      <c r="O16639" t="s">
        <v>21746</v>
      </c>
      <c r="P16639" t="s">
        <v>113</v>
      </c>
      <c r="Q16639">
        <v>207242</v>
      </c>
      <c r="R16639" t="s">
        <v>29</v>
      </c>
      <c r="S16639" t="b">
        <v>0</v>
      </c>
    </row>
    <row r="16640" spans="1:19" x14ac:dyDescent="0.35">
      <c r="A16640">
        <v>16639</v>
      </c>
      <c r="B16640" t="s">
        <v>21747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61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2</v>
      </c>
      <c r="P16640" t="s">
        <v>93</v>
      </c>
      <c r="Q16640">
        <v>110002</v>
      </c>
      <c r="R16640" t="s">
        <v>29</v>
      </c>
      <c r="S16640" t="b">
        <v>0</v>
      </c>
    </row>
    <row r="16641" spans="1:19" x14ac:dyDescent="0.35">
      <c r="A16641">
        <v>16640</v>
      </c>
      <c r="B16641" t="s">
        <v>21747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4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7</v>
      </c>
      <c r="P16641" t="s">
        <v>113</v>
      </c>
      <c r="Q16641">
        <v>201310</v>
      </c>
      <c r="R16641" t="s">
        <v>29</v>
      </c>
      <c r="S16641" t="b">
        <v>0</v>
      </c>
    </row>
    <row r="16642" spans="1:19" x14ac:dyDescent="0.35">
      <c r="A16642">
        <v>16641</v>
      </c>
      <c r="B16642" t="s">
        <v>21748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9</v>
      </c>
      <c r="I16642" t="s">
        <v>3049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7</v>
      </c>
      <c r="P16642" t="s">
        <v>72</v>
      </c>
      <c r="Q16642">
        <v>517502</v>
      </c>
      <c r="R16642" t="s">
        <v>29</v>
      </c>
      <c r="S16642" t="b">
        <v>0</v>
      </c>
    </row>
    <row r="16643" spans="1:19" x14ac:dyDescent="0.35">
      <c r="A16643">
        <v>16642</v>
      </c>
      <c r="B16643" t="s">
        <v>21748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41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9</v>
      </c>
      <c r="P16643" t="s">
        <v>62</v>
      </c>
      <c r="Q16643">
        <v>560098</v>
      </c>
      <c r="R16643" t="s">
        <v>29</v>
      </c>
      <c r="S16643" t="b">
        <v>0</v>
      </c>
    </row>
    <row r="16644" spans="1:19" x14ac:dyDescent="0.35">
      <c r="A16644">
        <v>16643</v>
      </c>
      <c r="B16644" t="s">
        <v>21749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9</v>
      </c>
      <c r="I16644" t="s">
        <v>21750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71</v>
      </c>
      <c r="P16644" t="s">
        <v>57</v>
      </c>
      <c r="Q16644">
        <v>411036</v>
      </c>
      <c r="R16644" t="s">
        <v>29</v>
      </c>
      <c r="S16644" t="b">
        <v>0</v>
      </c>
    </row>
    <row r="16645" spans="1:19" x14ac:dyDescent="0.35">
      <c r="A16645">
        <v>16644</v>
      </c>
      <c r="B16645" t="s">
        <v>21751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20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2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5">
      <c r="A16646">
        <v>16645</v>
      </c>
      <c r="B16646" t="s">
        <v>21751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90</v>
      </c>
      <c r="I16646" t="s">
        <v>21752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5">
      <c r="A16647">
        <v>16646</v>
      </c>
      <c r="B16647" t="s">
        <v>21753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6</v>
      </c>
      <c r="J16647" t="s">
        <v>24</v>
      </c>
      <c r="K16647" t="s">
        <v>68</v>
      </c>
      <c r="L16647">
        <v>1</v>
      </c>
      <c r="M16647" t="s">
        <v>26</v>
      </c>
      <c r="N16647">
        <v>399</v>
      </c>
      <c r="O16647" t="s">
        <v>1485</v>
      </c>
      <c r="P16647" t="s">
        <v>57</v>
      </c>
      <c r="Q16647">
        <v>445307</v>
      </c>
      <c r="R16647" t="s">
        <v>29</v>
      </c>
      <c r="S16647" t="b">
        <v>0</v>
      </c>
    </row>
    <row r="16648" spans="1:19" x14ac:dyDescent="0.35">
      <c r="A16648">
        <v>16647</v>
      </c>
      <c r="B16648" t="s">
        <v>21754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5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7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5">
      <c r="A16649">
        <v>16648</v>
      </c>
      <c r="B16649" t="s">
        <v>21756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50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5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5">
      <c r="A16650">
        <v>16649</v>
      </c>
      <c r="B16650" t="s">
        <v>21757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42</v>
      </c>
      <c r="J16650" t="s">
        <v>24</v>
      </c>
      <c r="K16650" t="s">
        <v>68</v>
      </c>
      <c r="L16650">
        <v>1</v>
      </c>
      <c r="M16650" t="s">
        <v>26</v>
      </c>
      <c r="N16650">
        <v>487</v>
      </c>
      <c r="O16650" t="s">
        <v>2809</v>
      </c>
      <c r="P16650" t="s">
        <v>240</v>
      </c>
      <c r="Q16650">
        <v>831017</v>
      </c>
      <c r="R16650" t="s">
        <v>29</v>
      </c>
      <c r="S16650" t="b">
        <v>0</v>
      </c>
    </row>
    <row r="16651" spans="1:19" x14ac:dyDescent="0.35">
      <c r="A16651">
        <v>16650</v>
      </c>
      <c r="B16651" t="s">
        <v>21758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8</v>
      </c>
      <c r="J16651" t="s">
        <v>54</v>
      </c>
      <c r="K16651" t="s">
        <v>111</v>
      </c>
      <c r="L16651">
        <v>1</v>
      </c>
      <c r="M16651" t="s">
        <v>26</v>
      </c>
      <c r="N16651">
        <v>825</v>
      </c>
      <c r="O16651" t="s">
        <v>806</v>
      </c>
      <c r="P16651" t="s">
        <v>57</v>
      </c>
      <c r="Q16651">
        <v>421501</v>
      </c>
      <c r="R16651" t="s">
        <v>29</v>
      </c>
      <c r="S16651" t="b">
        <v>0</v>
      </c>
    </row>
    <row r="16652" spans="1:19" x14ac:dyDescent="0.35">
      <c r="A16652">
        <v>16651</v>
      </c>
      <c r="B16652" t="s">
        <v>21759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5</v>
      </c>
      <c r="J16652" t="s">
        <v>24</v>
      </c>
      <c r="K16652" t="s">
        <v>111</v>
      </c>
      <c r="L16652">
        <v>1</v>
      </c>
      <c r="M16652" t="s">
        <v>26</v>
      </c>
      <c r="N16652">
        <v>379</v>
      </c>
      <c r="O16652" t="s">
        <v>3200</v>
      </c>
      <c r="P16652" t="s">
        <v>72</v>
      </c>
      <c r="Q16652">
        <v>530041</v>
      </c>
      <c r="R16652" t="s">
        <v>29</v>
      </c>
      <c r="S16652" t="b">
        <v>0</v>
      </c>
    </row>
    <row r="16653" spans="1:19" x14ac:dyDescent="0.35">
      <c r="A16653">
        <v>16652</v>
      </c>
      <c r="B16653" t="s">
        <v>21760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4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71</v>
      </c>
      <c r="P16653" t="s">
        <v>57</v>
      </c>
      <c r="Q16653">
        <v>411013</v>
      </c>
      <c r="R16653" t="s">
        <v>29</v>
      </c>
      <c r="S16653" t="b">
        <v>0</v>
      </c>
    </row>
    <row r="16654" spans="1:19" x14ac:dyDescent="0.35">
      <c r="A16654">
        <v>16653</v>
      </c>
      <c r="B16654" t="s">
        <v>21761</v>
      </c>
      <c r="C16654">
        <v>2512565</v>
      </c>
      <c r="D16654" t="s">
        <v>20</v>
      </c>
      <c r="E16654">
        <v>25</v>
      </c>
      <c r="F16654" s="1">
        <v>44686</v>
      </c>
      <c r="G16654" t="s">
        <v>230</v>
      </c>
      <c r="H16654" t="s">
        <v>22</v>
      </c>
      <c r="I16654" t="s">
        <v>1355</v>
      </c>
      <c r="J16654" t="s">
        <v>77</v>
      </c>
      <c r="K16654" t="s">
        <v>45</v>
      </c>
      <c r="L16654">
        <v>1</v>
      </c>
      <c r="M16654" t="s">
        <v>26</v>
      </c>
      <c r="N16654">
        <v>545</v>
      </c>
      <c r="O16654" t="s">
        <v>87</v>
      </c>
      <c r="P16654" t="s">
        <v>88</v>
      </c>
      <c r="Q16654">
        <v>500084</v>
      </c>
      <c r="R16654" t="s">
        <v>29</v>
      </c>
      <c r="S16654" t="b">
        <v>0</v>
      </c>
    </row>
    <row r="16655" spans="1:19" x14ac:dyDescent="0.35">
      <c r="A16655">
        <v>16654</v>
      </c>
      <c r="B16655" t="s">
        <v>21762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201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9</v>
      </c>
      <c r="P16655" t="s">
        <v>113</v>
      </c>
      <c r="Q16655">
        <v>201306</v>
      </c>
      <c r="R16655" t="s">
        <v>29</v>
      </c>
      <c r="S16655" t="b">
        <v>0</v>
      </c>
    </row>
    <row r="16656" spans="1:19" x14ac:dyDescent="0.35">
      <c r="A16656">
        <v>16655</v>
      </c>
      <c r="B16656" t="s">
        <v>21763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70</v>
      </c>
      <c r="J16656" t="s">
        <v>33</v>
      </c>
      <c r="K16656" t="s">
        <v>111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5">
      <c r="A16657">
        <v>16656</v>
      </c>
      <c r="B16657" t="s">
        <v>21764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4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5</v>
      </c>
      <c r="P16657" t="s">
        <v>82</v>
      </c>
      <c r="Q16657">
        <v>782001</v>
      </c>
      <c r="R16657" t="s">
        <v>29</v>
      </c>
      <c r="S16657" t="b">
        <v>0</v>
      </c>
    </row>
    <row r="16658" spans="1:19" x14ac:dyDescent="0.35">
      <c r="A16658">
        <v>16657</v>
      </c>
      <c r="B16658" t="s">
        <v>21765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3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8</v>
      </c>
      <c r="P16658" t="s">
        <v>62</v>
      </c>
      <c r="Q16658">
        <v>560043</v>
      </c>
      <c r="R16658" t="s">
        <v>29</v>
      </c>
      <c r="S16658" t="b">
        <v>0</v>
      </c>
    </row>
    <row r="16659" spans="1:19" x14ac:dyDescent="0.35">
      <c r="A16659">
        <v>16658</v>
      </c>
      <c r="B16659" t="s">
        <v>21766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6</v>
      </c>
      <c r="J16659" t="s">
        <v>33</v>
      </c>
      <c r="K16659" t="s">
        <v>68</v>
      </c>
      <c r="L16659">
        <v>1</v>
      </c>
      <c r="M16659" t="s">
        <v>26</v>
      </c>
      <c r="N16659">
        <v>1432</v>
      </c>
      <c r="O16659" t="s">
        <v>93</v>
      </c>
      <c r="P16659" t="s">
        <v>93</v>
      </c>
      <c r="Q16659">
        <v>110052</v>
      </c>
      <c r="R16659" t="s">
        <v>29</v>
      </c>
      <c r="S16659" t="b">
        <v>0</v>
      </c>
    </row>
    <row r="16660" spans="1:19" x14ac:dyDescent="0.35">
      <c r="A16660">
        <v>16659</v>
      </c>
      <c r="B16660" t="s">
        <v>21767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8</v>
      </c>
      <c r="J16660" t="s">
        <v>24</v>
      </c>
      <c r="K16660" t="s">
        <v>68</v>
      </c>
      <c r="L16660">
        <v>1</v>
      </c>
      <c r="M16660" t="s">
        <v>26</v>
      </c>
      <c r="N16660">
        <v>729</v>
      </c>
      <c r="O16660" t="s">
        <v>87</v>
      </c>
      <c r="P16660" t="s">
        <v>88</v>
      </c>
      <c r="Q16660">
        <v>502032</v>
      </c>
      <c r="R16660" t="s">
        <v>29</v>
      </c>
      <c r="S16660" t="b">
        <v>0</v>
      </c>
    </row>
    <row r="16661" spans="1:19" x14ac:dyDescent="0.35">
      <c r="A16661">
        <v>16660</v>
      </c>
      <c r="B16661" t="s">
        <v>21769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4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2</v>
      </c>
      <c r="P16661" t="s">
        <v>113</v>
      </c>
      <c r="Q16661">
        <v>250002</v>
      </c>
      <c r="R16661" t="s">
        <v>29</v>
      </c>
      <c r="S16661" t="b">
        <v>0</v>
      </c>
    </row>
    <row r="16662" spans="1:19" x14ac:dyDescent="0.35">
      <c r="A16662">
        <v>16661</v>
      </c>
      <c r="B16662" t="s">
        <v>21769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2</v>
      </c>
      <c r="J16662" t="s">
        <v>211</v>
      </c>
      <c r="K16662" t="s">
        <v>212</v>
      </c>
      <c r="L16662">
        <v>1</v>
      </c>
      <c r="M16662" t="s">
        <v>26</v>
      </c>
      <c r="N16662">
        <v>591</v>
      </c>
      <c r="O16662" t="s">
        <v>1327</v>
      </c>
      <c r="P16662" t="s">
        <v>128</v>
      </c>
      <c r="Q16662">
        <v>462039</v>
      </c>
      <c r="R16662" t="s">
        <v>29</v>
      </c>
      <c r="S16662" t="b">
        <v>0</v>
      </c>
    </row>
    <row r="16663" spans="1:19" x14ac:dyDescent="0.35">
      <c r="A16663">
        <v>16662</v>
      </c>
      <c r="B16663" t="s">
        <v>21770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2</v>
      </c>
      <c r="J16663" t="s">
        <v>24</v>
      </c>
      <c r="K16663" t="s">
        <v>111</v>
      </c>
      <c r="L16663">
        <v>1</v>
      </c>
      <c r="M16663" t="s">
        <v>26</v>
      </c>
      <c r="N16663">
        <v>355</v>
      </c>
      <c r="O16663" t="s">
        <v>827</v>
      </c>
      <c r="P16663" t="s">
        <v>72</v>
      </c>
      <c r="Q16663">
        <v>517502</v>
      </c>
      <c r="R16663" t="s">
        <v>29</v>
      </c>
      <c r="S16663" t="b">
        <v>0</v>
      </c>
    </row>
    <row r="16664" spans="1:19" x14ac:dyDescent="0.35">
      <c r="A16664">
        <v>16663</v>
      </c>
      <c r="B16664" t="s">
        <v>21771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90</v>
      </c>
      <c r="I16664" t="s">
        <v>173</v>
      </c>
      <c r="J16664" t="s">
        <v>33</v>
      </c>
      <c r="K16664" t="s">
        <v>100</v>
      </c>
      <c r="L16664">
        <v>1</v>
      </c>
      <c r="M16664" t="s">
        <v>26</v>
      </c>
      <c r="N16664">
        <v>999</v>
      </c>
      <c r="O16664" t="s">
        <v>105</v>
      </c>
      <c r="P16664" t="s">
        <v>57</v>
      </c>
      <c r="Q16664">
        <v>400043</v>
      </c>
      <c r="R16664" t="s">
        <v>29</v>
      </c>
      <c r="S16664" t="b">
        <v>0</v>
      </c>
    </row>
    <row r="16665" spans="1:19" x14ac:dyDescent="0.35">
      <c r="A16665">
        <v>16664</v>
      </c>
      <c r="B16665" t="s">
        <v>21772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8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2</v>
      </c>
      <c r="P16665" t="s">
        <v>113</v>
      </c>
      <c r="Q16665">
        <v>226016</v>
      </c>
      <c r="R16665" t="s">
        <v>29</v>
      </c>
      <c r="S16665" t="b">
        <v>0</v>
      </c>
    </row>
    <row r="16666" spans="1:19" x14ac:dyDescent="0.35">
      <c r="A16666">
        <v>16665</v>
      </c>
      <c r="B16666" t="s">
        <v>21773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3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2</v>
      </c>
      <c r="P16666" t="s">
        <v>75</v>
      </c>
      <c r="Q16666">
        <v>686664</v>
      </c>
      <c r="R16666" t="s">
        <v>29</v>
      </c>
      <c r="S16666" t="b">
        <v>0</v>
      </c>
    </row>
    <row r="16667" spans="1:19" x14ac:dyDescent="0.35">
      <c r="A16667">
        <v>16666</v>
      </c>
      <c r="B16667" t="s">
        <v>21774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90</v>
      </c>
      <c r="I16667" t="s">
        <v>21775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61</v>
      </c>
      <c r="P16667" t="s">
        <v>62</v>
      </c>
      <c r="Q16667">
        <v>560043</v>
      </c>
      <c r="R16667" t="s">
        <v>29</v>
      </c>
      <c r="S16667" t="b">
        <v>0</v>
      </c>
    </row>
    <row r="16668" spans="1:19" x14ac:dyDescent="0.35">
      <c r="A16668">
        <v>16667</v>
      </c>
      <c r="B16668" t="s">
        <v>21776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9</v>
      </c>
      <c r="I16668" t="s">
        <v>2720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71</v>
      </c>
      <c r="P16668" t="s">
        <v>57</v>
      </c>
      <c r="Q16668">
        <v>411023</v>
      </c>
      <c r="R16668" t="s">
        <v>29</v>
      </c>
      <c r="S16668" t="b">
        <v>0</v>
      </c>
    </row>
    <row r="16669" spans="1:19" x14ac:dyDescent="0.35">
      <c r="A16669">
        <v>16668</v>
      </c>
      <c r="B16669" t="s">
        <v>21777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8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5">
      <c r="A16670">
        <v>16669</v>
      </c>
      <c r="B16670" t="s">
        <v>21778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8</v>
      </c>
      <c r="J16670" t="s">
        <v>211</v>
      </c>
      <c r="K16670" t="s">
        <v>212</v>
      </c>
      <c r="L16670">
        <v>1</v>
      </c>
      <c r="M16670" t="s">
        <v>26</v>
      </c>
      <c r="N16670">
        <v>563</v>
      </c>
      <c r="O16670" t="s">
        <v>3200</v>
      </c>
      <c r="P16670" t="s">
        <v>72</v>
      </c>
      <c r="Q16670">
        <v>531163</v>
      </c>
      <c r="R16670" t="s">
        <v>29</v>
      </c>
      <c r="S16670" t="b">
        <v>0</v>
      </c>
    </row>
    <row r="16671" spans="1:19" x14ac:dyDescent="0.35">
      <c r="A16671">
        <v>16670</v>
      </c>
      <c r="B16671" t="s">
        <v>21779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4</v>
      </c>
      <c r="J16671" t="s">
        <v>24</v>
      </c>
      <c r="K16671" t="s">
        <v>68</v>
      </c>
      <c r="L16671">
        <v>1</v>
      </c>
      <c r="M16671" t="s">
        <v>26</v>
      </c>
      <c r="N16671">
        <v>295</v>
      </c>
      <c r="O16671" t="s">
        <v>543</v>
      </c>
      <c r="P16671" t="s">
        <v>57</v>
      </c>
      <c r="Q16671">
        <v>431001</v>
      </c>
      <c r="R16671" t="s">
        <v>29</v>
      </c>
      <c r="S16671" t="b">
        <v>0</v>
      </c>
    </row>
    <row r="16672" spans="1:19" x14ac:dyDescent="0.35">
      <c r="A16672">
        <v>16671</v>
      </c>
      <c r="B16672" t="s">
        <v>21779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6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9</v>
      </c>
      <c r="P16672" t="s">
        <v>75</v>
      </c>
      <c r="Q16672">
        <v>682023</v>
      </c>
      <c r="R16672" t="s">
        <v>29</v>
      </c>
      <c r="S16672" t="b">
        <v>0</v>
      </c>
    </row>
    <row r="16673" spans="1:19" x14ac:dyDescent="0.35">
      <c r="A16673">
        <v>16672</v>
      </c>
      <c r="B16673" t="s">
        <v>21780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40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2</v>
      </c>
      <c r="P16673" t="s">
        <v>72</v>
      </c>
      <c r="Q16673">
        <v>530026</v>
      </c>
      <c r="R16673" t="s">
        <v>29</v>
      </c>
      <c r="S16673" t="b">
        <v>0</v>
      </c>
    </row>
    <row r="16674" spans="1:19" x14ac:dyDescent="0.35">
      <c r="A16674">
        <v>16673</v>
      </c>
      <c r="B16674" t="s">
        <v>21781</v>
      </c>
      <c r="C16674">
        <v>6819364</v>
      </c>
      <c r="D16674" t="s">
        <v>20</v>
      </c>
      <c r="E16674">
        <v>29</v>
      </c>
      <c r="F16674" s="1">
        <v>44686</v>
      </c>
      <c r="G16674" t="s">
        <v>115</v>
      </c>
      <c r="H16674" t="s">
        <v>43</v>
      </c>
      <c r="I16674" t="s">
        <v>4995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9</v>
      </c>
      <c r="P16674" t="s">
        <v>313</v>
      </c>
      <c r="Q16674">
        <v>171006</v>
      </c>
      <c r="R16674" t="s">
        <v>29</v>
      </c>
      <c r="S16674" t="b">
        <v>0</v>
      </c>
    </row>
    <row r="16675" spans="1:19" x14ac:dyDescent="0.35">
      <c r="A16675">
        <v>16674</v>
      </c>
      <c r="B16675" t="s">
        <v>21782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40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7</v>
      </c>
      <c r="P16675" t="s">
        <v>128</v>
      </c>
      <c r="Q16675">
        <v>462043</v>
      </c>
      <c r="R16675" t="s">
        <v>29</v>
      </c>
      <c r="S16675" t="b">
        <v>0</v>
      </c>
    </row>
    <row r="16676" spans="1:19" x14ac:dyDescent="0.35">
      <c r="A16676">
        <v>16675</v>
      </c>
      <c r="B16676" t="s">
        <v>21783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3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2</v>
      </c>
      <c r="P16676" t="s">
        <v>93</v>
      </c>
      <c r="Q16676">
        <v>110059</v>
      </c>
      <c r="R16676" t="s">
        <v>29</v>
      </c>
      <c r="S16676" t="b">
        <v>0</v>
      </c>
    </row>
    <row r="16677" spans="1:19" x14ac:dyDescent="0.35">
      <c r="A16677">
        <v>16676</v>
      </c>
      <c r="B16677" t="s">
        <v>21784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31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60</v>
      </c>
      <c r="P16677" t="s">
        <v>57</v>
      </c>
      <c r="Q16677">
        <v>401107</v>
      </c>
      <c r="R16677" t="s">
        <v>29</v>
      </c>
      <c r="S16677" t="b">
        <v>0</v>
      </c>
    </row>
    <row r="16678" spans="1:19" x14ac:dyDescent="0.35">
      <c r="A16678">
        <v>16677</v>
      </c>
      <c r="B16678" t="s">
        <v>21785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3</v>
      </c>
      <c r="J16678" t="s">
        <v>211</v>
      </c>
      <c r="K16678" t="s">
        <v>212</v>
      </c>
      <c r="L16678">
        <v>1</v>
      </c>
      <c r="M16678" t="s">
        <v>26</v>
      </c>
      <c r="N16678">
        <v>295</v>
      </c>
      <c r="O16678" t="s">
        <v>1167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5">
      <c r="A16679">
        <v>16678</v>
      </c>
      <c r="B16679" t="s">
        <v>21786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6</v>
      </c>
      <c r="J16679" t="s">
        <v>511</v>
      </c>
      <c r="K16679" t="s">
        <v>68</v>
      </c>
      <c r="L16679">
        <v>1</v>
      </c>
      <c r="M16679" t="s">
        <v>26</v>
      </c>
      <c r="N16679">
        <v>388</v>
      </c>
      <c r="O16679" t="s">
        <v>92</v>
      </c>
      <c r="P16679" t="s">
        <v>93</v>
      </c>
      <c r="Q16679">
        <v>110003</v>
      </c>
      <c r="R16679" t="s">
        <v>29</v>
      </c>
      <c r="S16679" t="b">
        <v>0</v>
      </c>
    </row>
    <row r="16680" spans="1:19" x14ac:dyDescent="0.35">
      <c r="A16680">
        <v>16679</v>
      </c>
      <c r="B16680" t="s">
        <v>21787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8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2</v>
      </c>
      <c r="P16680" t="s">
        <v>93</v>
      </c>
      <c r="Q16680">
        <v>110025</v>
      </c>
      <c r="R16680" t="s">
        <v>29</v>
      </c>
      <c r="S16680" t="b">
        <v>0</v>
      </c>
    </row>
    <row r="16681" spans="1:19" x14ac:dyDescent="0.35">
      <c r="A16681">
        <v>16680</v>
      </c>
      <c r="B16681" t="s">
        <v>21788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6</v>
      </c>
      <c r="J16681" t="s">
        <v>33</v>
      </c>
      <c r="K16681" t="s">
        <v>68</v>
      </c>
      <c r="L16681">
        <v>1</v>
      </c>
      <c r="M16681" t="s">
        <v>26</v>
      </c>
      <c r="N16681">
        <v>1442</v>
      </c>
      <c r="O16681" t="s">
        <v>5943</v>
      </c>
      <c r="P16681" t="s">
        <v>97</v>
      </c>
      <c r="Q16681">
        <v>756002</v>
      </c>
      <c r="R16681" t="s">
        <v>29</v>
      </c>
      <c r="S16681" t="b">
        <v>0</v>
      </c>
    </row>
    <row r="16682" spans="1:19" x14ac:dyDescent="0.35">
      <c r="A16682">
        <v>16681</v>
      </c>
      <c r="B16682" t="s">
        <v>21789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9</v>
      </c>
      <c r="J16682" t="s">
        <v>33</v>
      </c>
      <c r="K16682" t="s">
        <v>68</v>
      </c>
      <c r="L16682">
        <v>1</v>
      </c>
      <c r="M16682" t="s">
        <v>26</v>
      </c>
      <c r="N16682">
        <v>788</v>
      </c>
      <c r="O16682" t="s">
        <v>92</v>
      </c>
      <c r="P16682" t="s">
        <v>93</v>
      </c>
      <c r="Q16682">
        <v>110026</v>
      </c>
      <c r="R16682" t="s">
        <v>29</v>
      </c>
      <c r="S16682" t="b">
        <v>1</v>
      </c>
    </row>
    <row r="16683" spans="1:19" x14ac:dyDescent="0.35">
      <c r="A16683">
        <v>16682</v>
      </c>
      <c r="B16683" t="s">
        <v>21789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9</v>
      </c>
      <c r="J16683" t="s">
        <v>33</v>
      </c>
      <c r="K16683" t="s">
        <v>68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5">
      <c r="A16684">
        <v>16683</v>
      </c>
      <c r="B16684" t="s">
        <v>21789</v>
      </c>
      <c r="C16684">
        <v>9462078</v>
      </c>
      <c r="D16684" t="s">
        <v>51</v>
      </c>
      <c r="E16684">
        <v>31</v>
      </c>
      <c r="F16684" s="1">
        <v>44686</v>
      </c>
      <c r="G16684" t="s">
        <v>230</v>
      </c>
      <c r="H16684" t="s">
        <v>22</v>
      </c>
      <c r="I16684" t="s">
        <v>2569</v>
      </c>
      <c r="J16684" t="s">
        <v>33</v>
      </c>
      <c r="K16684" t="s">
        <v>111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5">
      <c r="A16685">
        <v>16684</v>
      </c>
      <c r="B16685" t="s">
        <v>21789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6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6</v>
      </c>
      <c r="P16685" t="s">
        <v>113</v>
      </c>
      <c r="Q16685">
        <v>242001</v>
      </c>
      <c r="R16685" t="s">
        <v>29</v>
      </c>
      <c r="S16685" t="b">
        <v>0</v>
      </c>
    </row>
    <row r="16686" spans="1:19" x14ac:dyDescent="0.35">
      <c r="A16686">
        <v>16685</v>
      </c>
      <c r="B16686" t="s">
        <v>21790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9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91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5">
      <c r="A16687">
        <v>16686</v>
      </c>
      <c r="B16687" t="s">
        <v>21791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9</v>
      </c>
      <c r="I16687" t="s">
        <v>8916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2</v>
      </c>
      <c r="P16687" t="s">
        <v>113</v>
      </c>
      <c r="Q16687">
        <v>250001</v>
      </c>
      <c r="R16687" t="s">
        <v>29</v>
      </c>
      <c r="S16687" t="b">
        <v>0</v>
      </c>
    </row>
    <row r="16688" spans="1:19" x14ac:dyDescent="0.35">
      <c r="A16688">
        <v>16687</v>
      </c>
      <c r="B16688" t="s">
        <v>21792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4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61</v>
      </c>
      <c r="P16688" t="s">
        <v>62</v>
      </c>
      <c r="Q16688">
        <v>560003</v>
      </c>
      <c r="R16688" t="s">
        <v>29</v>
      </c>
      <c r="S16688" t="b">
        <v>0</v>
      </c>
    </row>
    <row r="16689" spans="1:19" x14ac:dyDescent="0.35">
      <c r="A16689">
        <v>16688</v>
      </c>
      <c r="B16689" t="s">
        <v>21793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11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2</v>
      </c>
      <c r="P16689" t="s">
        <v>93</v>
      </c>
      <c r="Q16689">
        <v>110034</v>
      </c>
      <c r="R16689" t="s">
        <v>29</v>
      </c>
      <c r="S16689" t="b">
        <v>0</v>
      </c>
    </row>
    <row r="16690" spans="1:19" x14ac:dyDescent="0.35">
      <c r="A16690">
        <v>16689</v>
      </c>
      <c r="B16690" t="s">
        <v>21794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9</v>
      </c>
      <c r="I16690" t="s">
        <v>3650</v>
      </c>
      <c r="J16690" t="s">
        <v>24</v>
      </c>
      <c r="K16690" t="s">
        <v>100</v>
      </c>
      <c r="L16690">
        <v>1</v>
      </c>
      <c r="M16690" t="s">
        <v>26</v>
      </c>
      <c r="N16690">
        <v>399</v>
      </c>
      <c r="O16690" t="s">
        <v>360</v>
      </c>
      <c r="P16690" t="s">
        <v>57</v>
      </c>
      <c r="Q16690">
        <v>400601</v>
      </c>
      <c r="R16690" t="s">
        <v>29</v>
      </c>
      <c r="S16690" t="b">
        <v>0</v>
      </c>
    </row>
    <row r="16691" spans="1:19" x14ac:dyDescent="0.35">
      <c r="A16691">
        <v>16690</v>
      </c>
      <c r="B16691" t="s">
        <v>21795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3</v>
      </c>
      <c r="J16691" t="s">
        <v>77</v>
      </c>
      <c r="K16691" t="s">
        <v>25</v>
      </c>
      <c r="L16691">
        <v>1</v>
      </c>
      <c r="M16691" t="s">
        <v>26</v>
      </c>
      <c r="N16691">
        <v>387</v>
      </c>
      <c r="O16691" t="s">
        <v>171</v>
      </c>
      <c r="P16691" t="s">
        <v>57</v>
      </c>
      <c r="Q16691">
        <v>411057</v>
      </c>
      <c r="R16691" t="s">
        <v>29</v>
      </c>
      <c r="S16691" t="b">
        <v>0</v>
      </c>
    </row>
    <row r="16692" spans="1:19" x14ac:dyDescent="0.35">
      <c r="A16692">
        <v>16691</v>
      </c>
      <c r="B16692" t="s">
        <v>21796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90</v>
      </c>
      <c r="I16692" t="s">
        <v>1478</v>
      </c>
      <c r="J16692" t="s">
        <v>77</v>
      </c>
      <c r="K16692" t="s">
        <v>45</v>
      </c>
      <c r="L16692">
        <v>1</v>
      </c>
      <c r="M16692" t="s">
        <v>26</v>
      </c>
      <c r="N16692">
        <v>726</v>
      </c>
      <c r="O16692" t="s">
        <v>101</v>
      </c>
      <c r="P16692" t="s">
        <v>102</v>
      </c>
      <c r="Q16692">
        <v>307026</v>
      </c>
      <c r="R16692" t="s">
        <v>29</v>
      </c>
      <c r="S16692" t="b">
        <v>0</v>
      </c>
    </row>
    <row r="16693" spans="1:19" x14ac:dyDescent="0.35">
      <c r="A16693">
        <v>16692</v>
      </c>
      <c r="B16693" t="s">
        <v>21797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2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71</v>
      </c>
      <c r="P16693" t="s">
        <v>57</v>
      </c>
      <c r="Q16693">
        <v>411014</v>
      </c>
      <c r="R16693" t="s">
        <v>29</v>
      </c>
      <c r="S16693" t="b">
        <v>0</v>
      </c>
    </row>
    <row r="16694" spans="1:19" x14ac:dyDescent="0.35">
      <c r="A16694">
        <v>16693</v>
      </c>
      <c r="B16694" t="s">
        <v>21798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4</v>
      </c>
      <c r="J16694" t="s">
        <v>77</v>
      </c>
      <c r="K16694" t="s">
        <v>34</v>
      </c>
      <c r="L16694">
        <v>1</v>
      </c>
      <c r="M16694" t="s">
        <v>26</v>
      </c>
      <c r="N16694">
        <v>574</v>
      </c>
      <c r="O16694" t="s">
        <v>2930</v>
      </c>
      <c r="P16694" t="s">
        <v>147</v>
      </c>
      <c r="Q16694">
        <v>360004</v>
      </c>
      <c r="R16694" t="s">
        <v>29</v>
      </c>
      <c r="S16694" t="b">
        <v>0</v>
      </c>
    </row>
    <row r="16695" spans="1:19" x14ac:dyDescent="0.35">
      <c r="A16695">
        <v>16694</v>
      </c>
      <c r="B16695" t="s">
        <v>21799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800</v>
      </c>
      <c r="J16695" t="s">
        <v>77</v>
      </c>
      <c r="K16695" t="s">
        <v>111</v>
      </c>
      <c r="L16695">
        <v>1</v>
      </c>
      <c r="M16695" t="s">
        <v>26</v>
      </c>
      <c r="N16695">
        <v>345</v>
      </c>
      <c r="O16695" t="s">
        <v>1680</v>
      </c>
      <c r="P16695" t="s">
        <v>57</v>
      </c>
      <c r="Q16695">
        <v>440030</v>
      </c>
      <c r="R16695" t="s">
        <v>29</v>
      </c>
      <c r="S16695" t="b">
        <v>0</v>
      </c>
    </row>
    <row r="16696" spans="1:19" x14ac:dyDescent="0.35">
      <c r="A16696">
        <v>16695</v>
      </c>
      <c r="B16696" t="s">
        <v>21801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2</v>
      </c>
      <c r="J16696" t="s">
        <v>24</v>
      </c>
      <c r="K16696" t="s">
        <v>100</v>
      </c>
      <c r="L16696">
        <v>1</v>
      </c>
      <c r="M16696" t="s">
        <v>26</v>
      </c>
      <c r="N16696">
        <v>469</v>
      </c>
      <c r="O16696" t="s">
        <v>112</v>
      </c>
      <c r="P16696" t="s">
        <v>113</v>
      </c>
      <c r="Q16696">
        <v>226012</v>
      </c>
      <c r="R16696" t="s">
        <v>29</v>
      </c>
      <c r="S16696" t="b">
        <v>0</v>
      </c>
    </row>
    <row r="16697" spans="1:19" x14ac:dyDescent="0.35">
      <c r="A16697">
        <v>16696</v>
      </c>
      <c r="B16697" t="s">
        <v>21802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6</v>
      </c>
      <c r="J16697" t="s">
        <v>33</v>
      </c>
      <c r="K16697" t="s">
        <v>68</v>
      </c>
      <c r="L16697">
        <v>1</v>
      </c>
      <c r="M16697" t="s">
        <v>26</v>
      </c>
      <c r="N16697">
        <v>1432</v>
      </c>
      <c r="O16697" t="s">
        <v>360</v>
      </c>
      <c r="P16697" t="s">
        <v>57</v>
      </c>
      <c r="Q16697">
        <v>401107</v>
      </c>
      <c r="R16697" t="s">
        <v>29</v>
      </c>
      <c r="S16697" t="b">
        <v>0</v>
      </c>
    </row>
    <row r="16698" spans="1:19" x14ac:dyDescent="0.35">
      <c r="A16698">
        <v>16697</v>
      </c>
      <c r="B16698" t="s">
        <v>21803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4</v>
      </c>
      <c r="J16698" t="s">
        <v>511</v>
      </c>
      <c r="K16698" t="s">
        <v>111</v>
      </c>
      <c r="L16698">
        <v>1</v>
      </c>
      <c r="M16698" t="s">
        <v>26</v>
      </c>
      <c r="N16698">
        <v>791</v>
      </c>
      <c r="O16698" t="s">
        <v>105</v>
      </c>
      <c r="P16698" t="s">
        <v>57</v>
      </c>
      <c r="Q16698">
        <v>400067</v>
      </c>
      <c r="R16698" t="s">
        <v>29</v>
      </c>
      <c r="S16698" t="b">
        <v>0</v>
      </c>
    </row>
    <row r="16699" spans="1:19" x14ac:dyDescent="0.35">
      <c r="A16699">
        <v>16698</v>
      </c>
      <c r="B16699" t="s">
        <v>21803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4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6</v>
      </c>
      <c r="P16699" t="s">
        <v>147</v>
      </c>
      <c r="Q16699">
        <v>380015</v>
      </c>
      <c r="R16699" t="s">
        <v>29</v>
      </c>
      <c r="S16699" t="b">
        <v>0</v>
      </c>
    </row>
    <row r="16700" spans="1:19" x14ac:dyDescent="0.35">
      <c r="A16700">
        <v>16699</v>
      </c>
      <c r="B16700" t="s">
        <v>21804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700</v>
      </c>
      <c r="J16700" t="s">
        <v>475</v>
      </c>
      <c r="K16700" t="s">
        <v>39</v>
      </c>
      <c r="L16700">
        <v>1</v>
      </c>
      <c r="M16700" t="s">
        <v>26</v>
      </c>
      <c r="N16700">
        <v>599</v>
      </c>
      <c r="O16700" t="s">
        <v>259</v>
      </c>
      <c r="P16700" t="s">
        <v>57</v>
      </c>
      <c r="Q16700">
        <v>410209</v>
      </c>
      <c r="R16700" t="s">
        <v>29</v>
      </c>
      <c r="S16700" t="b">
        <v>0</v>
      </c>
    </row>
    <row r="16701" spans="1:19" x14ac:dyDescent="0.35">
      <c r="A16701">
        <v>16700</v>
      </c>
      <c r="B16701" t="s">
        <v>21805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2</v>
      </c>
      <c r="J16701" t="s">
        <v>211</v>
      </c>
      <c r="K16701" t="s">
        <v>212</v>
      </c>
      <c r="L16701">
        <v>1</v>
      </c>
      <c r="M16701" t="s">
        <v>26</v>
      </c>
      <c r="N16701">
        <v>2299</v>
      </c>
      <c r="O16701" t="s">
        <v>1379</v>
      </c>
      <c r="P16701" t="s">
        <v>62</v>
      </c>
      <c r="Q16701">
        <v>560050</v>
      </c>
      <c r="R16701" t="s">
        <v>29</v>
      </c>
      <c r="S16701" t="b">
        <v>0</v>
      </c>
    </row>
    <row r="16702" spans="1:19" x14ac:dyDescent="0.35">
      <c r="A16702">
        <v>16701</v>
      </c>
      <c r="B16702" t="s">
        <v>21806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3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9</v>
      </c>
      <c r="P16702" t="s">
        <v>135</v>
      </c>
      <c r="Q16702">
        <v>249403</v>
      </c>
      <c r="R16702" t="s">
        <v>29</v>
      </c>
      <c r="S16702" t="b">
        <v>0</v>
      </c>
    </row>
    <row r="16703" spans="1:19" x14ac:dyDescent="0.35">
      <c r="A16703">
        <v>16702</v>
      </c>
      <c r="B16703" t="s">
        <v>21807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5</v>
      </c>
      <c r="J16703" t="s">
        <v>24</v>
      </c>
      <c r="K16703" t="s">
        <v>111</v>
      </c>
      <c r="L16703">
        <v>1</v>
      </c>
      <c r="M16703" t="s">
        <v>26</v>
      </c>
      <c r="N16703">
        <v>399</v>
      </c>
      <c r="O16703" t="s">
        <v>331</v>
      </c>
      <c r="P16703" t="s">
        <v>102</v>
      </c>
      <c r="Q16703">
        <v>313002</v>
      </c>
      <c r="R16703" t="s">
        <v>29</v>
      </c>
      <c r="S16703" t="b">
        <v>0</v>
      </c>
    </row>
    <row r="16704" spans="1:19" x14ac:dyDescent="0.35">
      <c r="A16704">
        <v>16703</v>
      </c>
      <c r="B16704" t="s">
        <v>21808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8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61</v>
      </c>
      <c r="P16704" t="s">
        <v>62</v>
      </c>
      <c r="Q16704">
        <v>560024</v>
      </c>
      <c r="R16704" t="s">
        <v>29</v>
      </c>
      <c r="S16704" t="b">
        <v>0</v>
      </c>
    </row>
    <row r="16705" spans="1:19" x14ac:dyDescent="0.35">
      <c r="A16705">
        <v>16704</v>
      </c>
      <c r="B16705" t="s">
        <v>21809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90</v>
      </c>
      <c r="I16705" t="s">
        <v>1096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5</v>
      </c>
      <c r="P16705" t="s">
        <v>57</v>
      </c>
      <c r="Q16705">
        <v>400079</v>
      </c>
      <c r="R16705" t="s">
        <v>29</v>
      </c>
      <c r="S16705" t="b">
        <v>0</v>
      </c>
    </row>
    <row r="16706" spans="1:19" x14ac:dyDescent="0.35">
      <c r="A16706">
        <v>16705</v>
      </c>
      <c r="B16706" t="s">
        <v>21810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7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5</v>
      </c>
      <c r="P16706" t="s">
        <v>57</v>
      </c>
      <c r="Q16706">
        <v>412101</v>
      </c>
      <c r="R16706" t="s">
        <v>29</v>
      </c>
      <c r="S16706" t="b">
        <v>0</v>
      </c>
    </row>
    <row r="16707" spans="1:19" x14ac:dyDescent="0.35">
      <c r="A16707">
        <v>16706</v>
      </c>
      <c r="B16707" t="s">
        <v>21811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4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71</v>
      </c>
      <c r="P16707" t="s">
        <v>57</v>
      </c>
      <c r="Q16707">
        <v>411006</v>
      </c>
      <c r="R16707" t="s">
        <v>29</v>
      </c>
      <c r="S16707" t="b">
        <v>0</v>
      </c>
    </row>
    <row r="16708" spans="1:19" x14ac:dyDescent="0.35">
      <c r="A16708">
        <v>16707</v>
      </c>
      <c r="B16708" t="s">
        <v>21812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7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2</v>
      </c>
      <c r="P16708" t="s">
        <v>113</v>
      </c>
      <c r="Q16708">
        <v>226017</v>
      </c>
      <c r="R16708" t="s">
        <v>29</v>
      </c>
      <c r="S16708" t="b">
        <v>0</v>
      </c>
    </row>
    <row r="16709" spans="1:19" x14ac:dyDescent="0.35">
      <c r="A16709">
        <v>16708</v>
      </c>
      <c r="B16709" t="s">
        <v>21813</v>
      </c>
      <c r="C16709">
        <v>7165202</v>
      </c>
      <c r="D16709" t="s">
        <v>20</v>
      </c>
      <c r="E16709">
        <v>37</v>
      </c>
      <c r="F16709" s="1">
        <v>44686</v>
      </c>
      <c r="G16709" t="s">
        <v>288</v>
      </c>
      <c r="H16709" t="s">
        <v>43</v>
      </c>
      <c r="I16709" t="s">
        <v>21814</v>
      </c>
      <c r="J16709" t="s">
        <v>33</v>
      </c>
      <c r="K16709" t="s">
        <v>68</v>
      </c>
      <c r="L16709">
        <v>1</v>
      </c>
      <c r="M16709" t="s">
        <v>26</v>
      </c>
      <c r="N16709">
        <v>631</v>
      </c>
      <c r="O16709" t="s">
        <v>182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5">
      <c r="A16710">
        <v>16709</v>
      </c>
      <c r="B16710" t="s">
        <v>21815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5</v>
      </c>
      <c r="J16710" t="s">
        <v>77</v>
      </c>
      <c r="K16710" t="s">
        <v>39</v>
      </c>
      <c r="L16710">
        <v>1</v>
      </c>
      <c r="M16710" t="s">
        <v>26</v>
      </c>
      <c r="N16710">
        <v>432</v>
      </c>
      <c r="O16710" t="s">
        <v>105</v>
      </c>
      <c r="P16710" t="s">
        <v>57</v>
      </c>
      <c r="Q16710">
        <v>400025</v>
      </c>
      <c r="R16710" t="s">
        <v>29</v>
      </c>
      <c r="S16710" t="b">
        <v>0</v>
      </c>
    </row>
    <row r="16711" spans="1:19" x14ac:dyDescent="0.35">
      <c r="A16711">
        <v>16710</v>
      </c>
      <c r="B16711" t="s">
        <v>21816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90</v>
      </c>
      <c r="I16711" t="s">
        <v>2569</v>
      </c>
      <c r="J16711" t="s">
        <v>33</v>
      </c>
      <c r="K16711" t="s">
        <v>111</v>
      </c>
      <c r="L16711">
        <v>1</v>
      </c>
      <c r="M16711" t="s">
        <v>26</v>
      </c>
      <c r="N16711">
        <v>799</v>
      </c>
      <c r="O16711" t="s">
        <v>1316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5">
      <c r="A16712">
        <v>16711</v>
      </c>
      <c r="B16712" t="s">
        <v>21817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50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71</v>
      </c>
      <c r="P16712" t="s">
        <v>57</v>
      </c>
      <c r="Q16712">
        <v>411057</v>
      </c>
      <c r="R16712" t="s">
        <v>29</v>
      </c>
      <c r="S16712" t="b">
        <v>0</v>
      </c>
    </row>
    <row r="16713" spans="1:19" x14ac:dyDescent="0.35">
      <c r="A16713">
        <v>16712</v>
      </c>
      <c r="B16713" t="s">
        <v>21818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5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2</v>
      </c>
      <c r="P16713" t="s">
        <v>113</v>
      </c>
      <c r="Q16713">
        <v>226025</v>
      </c>
      <c r="R16713" t="s">
        <v>29</v>
      </c>
      <c r="S16713" t="b">
        <v>0</v>
      </c>
    </row>
    <row r="16714" spans="1:19" x14ac:dyDescent="0.35">
      <c r="A16714">
        <v>16713</v>
      </c>
      <c r="B16714" t="s">
        <v>21819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7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61</v>
      </c>
      <c r="P16714" t="s">
        <v>62</v>
      </c>
      <c r="Q16714">
        <v>560055</v>
      </c>
      <c r="R16714" t="s">
        <v>29</v>
      </c>
      <c r="S16714" t="b">
        <v>0</v>
      </c>
    </row>
    <row r="16715" spans="1:19" x14ac:dyDescent="0.35">
      <c r="A16715">
        <v>16714</v>
      </c>
      <c r="B16715" t="s">
        <v>21820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7</v>
      </c>
      <c r="J16715" t="s">
        <v>511</v>
      </c>
      <c r="K16715" t="s">
        <v>34</v>
      </c>
      <c r="L16715">
        <v>1</v>
      </c>
      <c r="M16715" t="s">
        <v>26</v>
      </c>
      <c r="N16715">
        <v>399</v>
      </c>
      <c r="O16715" t="s">
        <v>92</v>
      </c>
      <c r="P16715" t="s">
        <v>93</v>
      </c>
      <c r="Q16715">
        <v>110017</v>
      </c>
      <c r="R16715" t="s">
        <v>29</v>
      </c>
      <c r="S16715" t="b">
        <v>0</v>
      </c>
    </row>
    <row r="16716" spans="1:19" x14ac:dyDescent="0.35">
      <c r="A16716">
        <v>16715</v>
      </c>
      <c r="B16716" t="s">
        <v>21821</v>
      </c>
      <c r="C16716">
        <v>3901465</v>
      </c>
      <c r="D16716" t="s">
        <v>20</v>
      </c>
      <c r="E16716">
        <v>30</v>
      </c>
      <c r="F16716" s="1">
        <v>44686</v>
      </c>
      <c r="G16716" t="s">
        <v>115</v>
      </c>
      <c r="H16716" t="s">
        <v>52</v>
      </c>
      <c r="I16716" t="s">
        <v>7628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9</v>
      </c>
      <c r="P16716" t="s">
        <v>113</v>
      </c>
      <c r="Q16716">
        <v>201301</v>
      </c>
      <c r="R16716" t="s">
        <v>29</v>
      </c>
      <c r="S16716" t="b">
        <v>0</v>
      </c>
    </row>
    <row r="16717" spans="1:19" x14ac:dyDescent="0.35">
      <c r="A16717">
        <v>16716</v>
      </c>
      <c r="B16717" t="s">
        <v>21822</v>
      </c>
      <c r="C16717">
        <v>3782783</v>
      </c>
      <c r="D16717" t="s">
        <v>20</v>
      </c>
      <c r="E16717">
        <v>33</v>
      </c>
      <c r="F16717" s="1">
        <v>44686</v>
      </c>
      <c r="G16717" t="s">
        <v>230</v>
      </c>
      <c r="H16717" t="s">
        <v>22</v>
      </c>
      <c r="I16717" t="s">
        <v>12387</v>
      </c>
      <c r="J16717" t="s">
        <v>24</v>
      </c>
      <c r="K16717" t="s">
        <v>68</v>
      </c>
      <c r="L16717">
        <v>1</v>
      </c>
      <c r="M16717" t="s">
        <v>26</v>
      </c>
      <c r="N16717">
        <v>301</v>
      </c>
      <c r="O16717" t="s">
        <v>87</v>
      </c>
      <c r="P16717" t="s">
        <v>88</v>
      </c>
      <c r="Q16717">
        <v>500072</v>
      </c>
      <c r="R16717" t="s">
        <v>29</v>
      </c>
      <c r="S16717" t="b">
        <v>0</v>
      </c>
    </row>
    <row r="16718" spans="1:19" x14ac:dyDescent="0.35">
      <c r="A16718">
        <v>16717</v>
      </c>
      <c r="B16718" t="s">
        <v>21823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3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2</v>
      </c>
      <c r="P16718" t="s">
        <v>75</v>
      </c>
      <c r="Q16718">
        <v>682036</v>
      </c>
      <c r="R16718" t="s">
        <v>29</v>
      </c>
      <c r="S16718" t="b">
        <v>0</v>
      </c>
    </row>
    <row r="16719" spans="1:19" x14ac:dyDescent="0.35">
      <c r="A16719">
        <v>16718</v>
      </c>
      <c r="B16719" t="s">
        <v>21824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5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9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5">
      <c r="A16720">
        <v>16719</v>
      </c>
      <c r="B16720" t="s">
        <v>21826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50</v>
      </c>
      <c r="J16720" t="s">
        <v>77</v>
      </c>
      <c r="K16720" t="s">
        <v>68</v>
      </c>
      <c r="L16720">
        <v>1</v>
      </c>
      <c r="M16720" t="s">
        <v>26</v>
      </c>
      <c r="N16720">
        <v>693</v>
      </c>
      <c r="O16720" t="s">
        <v>21827</v>
      </c>
      <c r="P16720" t="s">
        <v>57</v>
      </c>
      <c r="Q16720">
        <v>412207</v>
      </c>
      <c r="R16720" t="s">
        <v>29</v>
      </c>
      <c r="S16720" t="b">
        <v>0</v>
      </c>
    </row>
    <row r="16721" spans="1:19" x14ac:dyDescent="0.35">
      <c r="A16721">
        <v>16720</v>
      </c>
      <c r="B16721" t="s">
        <v>21828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61</v>
      </c>
      <c r="J16721" t="s">
        <v>77</v>
      </c>
      <c r="K16721" t="s">
        <v>39</v>
      </c>
      <c r="L16721">
        <v>1</v>
      </c>
      <c r="M16721" t="s">
        <v>26</v>
      </c>
      <c r="N16721">
        <v>399</v>
      </c>
      <c r="O16721" t="s">
        <v>137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5">
      <c r="A16722">
        <v>16721</v>
      </c>
      <c r="B16722" t="s">
        <v>21829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7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61</v>
      </c>
      <c r="P16722" t="s">
        <v>62</v>
      </c>
      <c r="Q16722">
        <v>560077</v>
      </c>
      <c r="R16722" t="s">
        <v>29</v>
      </c>
      <c r="S16722" t="b">
        <v>0</v>
      </c>
    </row>
    <row r="16723" spans="1:19" x14ac:dyDescent="0.35">
      <c r="A16723">
        <v>16722</v>
      </c>
      <c r="B16723" t="s">
        <v>21830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5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2</v>
      </c>
      <c r="P16723" t="s">
        <v>62</v>
      </c>
      <c r="Q16723">
        <v>576104</v>
      </c>
      <c r="R16723" t="s">
        <v>29</v>
      </c>
      <c r="S16723" t="b">
        <v>0</v>
      </c>
    </row>
    <row r="16724" spans="1:19" x14ac:dyDescent="0.35">
      <c r="A16724">
        <v>16723</v>
      </c>
      <c r="B16724" t="s">
        <v>21831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4</v>
      </c>
      <c r="I16724" t="s">
        <v>385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7</v>
      </c>
      <c r="P16724" t="s">
        <v>88</v>
      </c>
      <c r="Q16724">
        <v>500072</v>
      </c>
      <c r="R16724" t="s">
        <v>29</v>
      </c>
      <c r="S16724" t="b">
        <v>0</v>
      </c>
    </row>
    <row r="16725" spans="1:19" x14ac:dyDescent="0.35">
      <c r="A16725">
        <v>16724</v>
      </c>
      <c r="B16725" t="s">
        <v>21832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9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5">
      <c r="A16726">
        <v>16725</v>
      </c>
      <c r="B16726" t="s">
        <v>21833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8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61</v>
      </c>
      <c r="P16726" t="s">
        <v>147</v>
      </c>
      <c r="Q16726">
        <v>370201</v>
      </c>
      <c r="R16726" t="s">
        <v>29</v>
      </c>
      <c r="S16726" t="b">
        <v>0</v>
      </c>
    </row>
    <row r="16727" spans="1:19" x14ac:dyDescent="0.35">
      <c r="A16727">
        <v>16726</v>
      </c>
      <c r="B16727" t="s">
        <v>21834</v>
      </c>
      <c r="C16727">
        <v>6057865</v>
      </c>
      <c r="D16727" t="s">
        <v>20</v>
      </c>
      <c r="E16727">
        <v>26</v>
      </c>
      <c r="F16727" s="1">
        <v>44686</v>
      </c>
      <c r="G16727" t="s">
        <v>288</v>
      </c>
      <c r="H16727" t="s">
        <v>43</v>
      </c>
      <c r="I16727" t="s">
        <v>21835</v>
      </c>
      <c r="J16727" t="s">
        <v>24</v>
      </c>
      <c r="K16727" t="s">
        <v>100</v>
      </c>
      <c r="L16727">
        <v>1</v>
      </c>
      <c r="M16727" t="s">
        <v>26</v>
      </c>
      <c r="N16727">
        <v>527</v>
      </c>
      <c r="O16727" t="s">
        <v>92</v>
      </c>
      <c r="P16727" t="s">
        <v>93</v>
      </c>
      <c r="Q16727">
        <v>110092</v>
      </c>
      <c r="R16727" t="s">
        <v>29</v>
      </c>
      <c r="S16727" t="b">
        <v>0</v>
      </c>
    </row>
    <row r="16728" spans="1:19" x14ac:dyDescent="0.35">
      <c r="A16728">
        <v>16727</v>
      </c>
      <c r="B16728" t="s">
        <v>21836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4</v>
      </c>
      <c r="J16728" t="s">
        <v>24</v>
      </c>
      <c r="K16728" t="s">
        <v>111</v>
      </c>
      <c r="L16728">
        <v>1</v>
      </c>
      <c r="M16728" t="s">
        <v>26</v>
      </c>
      <c r="N16728">
        <v>459</v>
      </c>
      <c r="O16728" t="s">
        <v>137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5">
      <c r="A16729">
        <v>16728</v>
      </c>
      <c r="B16729" t="s">
        <v>21836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7</v>
      </c>
      <c r="J16729" t="s">
        <v>24</v>
      </c>
      <c r="K16729" t="s">
        <v>68</v>
      </c>
      <c r="L16729">
        <v>1</v>
      </c>
      <c r="M16729" t="s">
        <v>26</v>
      </c>
      <c r="N16729">
        <v>329</v>
      </c>
      <c r="O16729" t="s">
        <v>2889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5">
      <c r="A16730">
        <v>16729</v>
      </c>
      <c r="B16730" t="s">
        <v>21838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8</v>
      </c>
      <c r="J16730" t="s">
        <v>77</v>
      </c>
      <c r="K16730" t="s">
        <v>25</v>
      </c>
      <c r="L16730">
        <v>1</v>
      </c>
      <c r="M16730" t="s">
        <v>26</v>
      </c>
      <c r="N16730">
        <v>323</v>
      </c>
      <c r="O16730" t="s">
        <v>259</v>
      </c>
      <c r="P16730" t="s">
        <v>57</v>
      </c>
      <c r="Q16730">
        <v>410218</v>
      </c>
      <c r="R16730" t="s">
        <v>29</v>
      </c>
      <c r="S16730" t="b">
        <v>0</v>
      </c>
    </row>
    <row r="16731" spans="1:19" x14ac:dyDescent="0.35">
      <c r="A16731">
        <v>16730</v>
      </c>
      <c r="B16731" t="s">
        <v>21839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40</v>
      </c>
      <c r="J16731" t="s">
        <v>33</v>
      </c>
      <c r="K16731" t="s">
        <v>68</v>
      </c>
      <c r="L16731">
        <v>1</v>
      </c>
      <c r="M16731" t="s">
        <v>26</v>
      </c>
      <c r="N16731">
        <v>475</v>
      </c>
      <c r="O16731" t="s">
        <v>137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5">
      <c r="A16732">
        <v>16731</v>
      </c>
      <c r="B16732" t="s">
        <v>21841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8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2</v>
      </c>
      <c r="P16732" t="s">
        <v>113</v>
      </c>
      <c r="Q16732">
        <v>226021</v>
      </c>
      <c r="R16732" t="s">
        <v>29</v>
      </c>
      <c r="S16732" t="b">
        <v>0</v>
      </c>
    </row>
    <row r="16733" spans="1:19" x14ac:dyDescent="0.35">
      <c r="A16733">
        <v>16732</v>
      </c>
      <c r="B16733" t="s">
        <v>21842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7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3</v>
      </c>
      <c r="P16733" t="s">
        <v>62</v>
      </c>
      <c r="Q16733">
        <v>591307</v>
      </c>
      <c r="R16733" t="s">
        <v>29</v>
      </c>
      <c r="S16733" t="b">
        <v>0</v>
      </c>
    </row>
    <row r="16734" spans="1:19" x14ac:dyDescent="0.35">
      <c r="A16734">
        <v>16733</v>
      </c>
      <c r="B16734" t="s">
        <v>21844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9</v>
      </c>
      <c r="I16734" t="s">
        <v>811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4</v>
      </c>
      <c r="P16734" t="s">
        <v>334</v>
      </c>
      <c r="Q16734">
        <v>605001</v>
      </c>
      <c r="R16734" t="s">
        <v>29</v>
      </c>
      <c r="S16734" t="b">
        <v>0</v>
      </c>
    </row>
    <row r="16735" spans="1:19" x14ac:dyDescent="0.35">
      <c r="A16735">
        <v>16734</v>
      </c>
      <c r="B16735" t="s">
        <v>21845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8</v>
      </c>
      <c r="J16735" t="s">
        <v>77</v>
      </c>
      <c r="K16735" t="s">
        <v>45</v>
      </c>
      <c r="L16735">
        <v>1</v>
      </c>
      <c r="M16735" t="s">
        <v>26</v>
      </c>
      <c r="N16735">
        <v>726</v>
      </c>
      <c r="O16735" t="s">
        <v>3332</v>
      </c>
      <c r="P16735" t="s">
        <v>583</v>
      </c>
      <c r="Q16735">
        <v>403521</v>
      </c>
      <c r="R16735" t="s">
        <v>29</v>
      </c>
      <c r="S16735" t="b">
        <v>0</v>
      </c>
    </row>
    <row r="16736" spans="1:19" x14ac:dyDescent="0.35">
      <c r="A16736">
        <v>16735</v>
      </c>
      <c r="B16736" t="s">
        <v>21846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7</v>
      </c>
      <c r="J16736" t="s">
        <v>54</v>
      </c>
      <c r="K16736" t="s">
        <v>68</v>
      </c>
      <c r="L16736">
        <v>1</v>
      </c>
      <c r="M16736" t="s">
        <v>26</v>
      </c>
      <c r="N16736">
        <v>1044</v>
      </c>
      <c r="O16736" t="s">
        <v>87</v>
      </c>
      <c r="P16736" t="s">
        <v>88</v>
      </c>
      <c r="Q16736">
        <v>500018</v>
      </c>
      <c r="R16736" t="s">
        <v>29</v>
      </c>
      <c r="S16736" t="b">
        <v>0</v>
      </c>
    </row>
    <row r="16737" spans="1:19" x14ac:dyDescent="0.35">
      <c r="A16737">
        <v>16736</v>
      </c>
      <c r="B16737" t="s">
        <v>21847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4</v>
      </c>
      <c r="I16737" t="s">
        <v>1570</v>
      </c>
      <c r="J16737" t="s">
        <v>33</v>
      </c>
      <c r="K16737" t="s">
        <v>111</v>
      </c>
      <c r="L16737">
        <v>1</v>
      </c>
      <c r="M16737" t="s">
        <v>26</v>
      </c>
      <c r="N16737">
        <v>759</v>
      </c>
      <c r="O16737" t="s">
        <v>1871</v>
      </c>
      <c r="P16737" t="s">
        <v>718</v>
      </c>
      <c r="Q16737">
        <v>180007</v>
      </c>
      <c r="R16737" t="s">
        <v>29</v>
      </c>
      <c r="S16737" t="b">
        <v>0</v>
      </c>
    </row>
    <row r="16738" spans="1:19" x14ac:dyDescent="0.35">
      <c r="A16738">
        <v>16737</v>
      </c>
      <c r="B16738" t="s">
        <v>21848</v>
      </c>
      <c r="C16738">
        <v>4788868</v>
      </c>
      <c r="D16738" t="s">
        <v>20</v>
      </c>
      <c r="E16738">
        <v>47</v>
      </c>
      <c r="F16738" s="1">
        <v>44686</v>
      </c>
      <c r="G16738" t="s">
        <v>288</v>
      </c>
      <c r="H16738" t="s">
        <v>52</v>
      </c>
      <c r="I16738" t="s">
        <v>17687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2</v>
      </c>
      <c r="P16738" t="s">
        <v>93</v>
      </c>
      <c r="Q16738">
        <v>110063</v>
      </c>
      <c r="R16738" t="s">
        <v>29</v>
      </c>
      <c r="S16738" t="b">
        <v>0</v>
      </c>
    </row>
    <row r="16739" spans="1:19" x14ac:dyDescent="0.35">
      <c r="A16739">
        <v>16738</v>
      </c>
      <c r="B16739" t="s">
        <v>21849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8</v>
      </c>
      <c r="J16739" t="s">
        <v>24</v>
      </c>
      <c r="K16739" t="s">
        <v>68</v>
      </c>
      <c r="L16739">
        <v>1</v>
      </c>
      <c r="M16739" t="s">
        <v>26</v>
      </c>
      <c r="N16739">
        <v>517</v>
      </c>
      <c r="O16739" t="s">
        <v>61</v>
      </c>
      <c r="P16739" t="s">
        <v>62</v>
      </c>
      <c r="Q16739">
        <v>560077</v>
      </c>
      <c r="R16739" t="s">
        <v>29</v>
      </c>
      <c r="S16739" t="b">
        <v>0</v>
      </c>
    </row>
    <row r="16740" spans="1:19" x14ac:dyDescent="0.35">
      <c r="A16740">
        <v>16739</v>
      </c>
      <c r="B16740" t="s">
        <v>21850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6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3</v>
      </c>
      <c r="P16740" t="s">
        <v>75</v>
      </c>
      <c r="Q16740">
        <v>673011</v>
      </c>
      <c r="R16740" t="s">
        <v>29</v>
      </c>
      <c r="S16740" t="b">
        <v>0</v>
      </c>
    </row>
    <row r="16741" spans="1:19" x14ac:dyDescent="0.35">
      <c r="A16741">
        <v>16740</v>
      </c>
      <c r="B16741" t="s">
        <v>21851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70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9</v>
      </c>
      <c r="P16741" t="s">
        <v>113</v>
      </c>
      <c r="Q16741">
        <v>201301</v>
      </c>
      <c r="R16741" t="s">
        <v>29</v>
      </c>
      <c r="S16741" t="b">
        <v>1</v>
      </c>
    </row>
    <row r="16742" spans="1:19" x14ac:dyDescent="0.35">
      <c r="A16742">
        <v>16741</v>
      </c>
      <c r="B16742" t="s">
        <v>21852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4</v>
      </c>
      <c r="I16742" t="s">
        <v>840</v>
      </c>
      <c r="J16742" t="s">
        <v>211</v>
      </c>
      <c r="K16742" t="s">
        <v>212</v>
      </c>
      <c r="L16742">
        <v>1</v>
      </c>
      <c r="M16742" t="s">
        <v>26</v>
      </c>
      <c r="N16742">
        <v>819</v>
      </c>
      <c r="O16742" t="s">
        <v>105</v>
      </c>
      <c r="P16742" t="s">
        <v>57</v>
      </c>
      <c r="Q16742">
        <v>400083</v>
      </c>
      <c r="R16742" t="s">
        <v>29</v>
      </c>
      <c r="S16742" t="b">
        <v>0</v>
      </c>
    </row>
    <row r="16743" spans="1:19" x14ac:dyDescent="0.35">
      <c r="A16743">
        <v>16742</v>
      </c>
      <c r="B16743" t="s">
        <v>21853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9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6</v>
      </c>
      <c r="P16743" t="s">
        <v>128</v>
      </c>
      <c r="Q16743">
        <v>454552</v>
      </c>
      <c r="R16743" t="s">
        <v>29</v>
      </c>
      <c r="S16743" t="b">
        <v>0</v>
      </c>
    </row>
    <row r="16744" spans="1:19" x14ac:dyDescent="0.35">
      <c r="A16744">
        <v>16743</v>
      </c>
      <c r="B16744" t="s">
        <v>21854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7</v>
      </c>
      <c r="J16744" t="s">
        <v>24</v>
      </c>
      <c r="K16744" t="s">
        <v>111</v>
      </c>
      <c r="L16744">
        <v>1</v>
      </c>
      <c r="M16744" t="s">
        <v>26</v>
      </c>
      <c r="N16744">
        <v>399</v>
      </c>
      <c r="O16744" t="s">
        <v>21855</v>
      </c>
      <c r="P16744" t="s">
        <v>135</v>
      </c>
      <c r="Q16744">
        <v>246001</v>
      </c>
      <c r="R16744" t="s">
        <v>29</v>
      </c>
      <c r="S16744" t="b">
        <v>0</v>
      </c>
    </row>
    <row r="16745" spans="1:19" x14ac:dyDescent="0.35">
      <c r="A16745">
        <v>16744</v>
      </c>
      <c r="B16745" t="s">
        <v>21856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9</v>
      </c>
      <c r="I16745" t="s">
        <v>1729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2</v>
      </c>
      <c r="P16745" t="s">
        <v>57</v>
      </c>
      <c r="Q16745">
        <v>440017</v>
      </c>
      <c r="R16745" t="s">
        <v>29</v>
      </c>
      <c r="S16745" t="b">
        <v>0</v>
      </c>
    </row>
    <row r="16746" spans="1:19" x14ac:dyDescent="0.35">
      <c r="A16746">
        <v>16745</v>
      </c>
      <c r="B16746" t="s">
        <v>21857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8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3</v>
      </c>
      <c r="P16746" t="s">
        <v>62</v>
      </c>
      <c r="Q16746">
        <v>575020</v>
      </c>
      <c r="R16746" t="s">
        <v>29</v>
      </c>
      <c r="S16746" t="b">
        <v>0</v>
      </c>
    </row>
    <row r="16747" spans="1:19" x14ac:dyDescent="0.35">
      <c r="A16747">
        <v>16746</v>
      </c>
      <c r="B16747" t="s">
        <v>21859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4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60</v>
      </c>
      <c r="P16747" t="s">
        <v>718</v>
      </c>
      <c r="Q16747">
        <v>190007</v>
      </c>
      <c r="R16747" t="s">
        <v>29</v>
      </c>
      <c r="S16747" t="b">
        <v>0</v>
      </c>
    </row>
    <row r="16748" spans="1:19" x14ac:dyDescent="0.35">
      <c r="A16748">
        <v>16747</v>
      </c>
      <c r="B16748" t="s">
        <v>21861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5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7</v>
      </c>
      <c r="P16748" t="s">
        <v>88</v>
      </c>
      <c r="Q16748">
        <v>500037</v>
      </c>
      <c r="R16748" t="s">
        <v>29</v>
      </c>
      <c r="S16748" t="b">
        <v>0</v>
      </c>
    </row>
    <row r="16749" spans="1:19" x14ac:dyDescent="0.35">
      <c r="A16749">
        <v>16748</v>
      </c>
      <c r="B16749" t="s">
        <v>21862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70</v>
      </c>
      <c r="J16749" t="s">
        <v>33</v>
      </c>
      <c r="K16749" t="s">
        <v>111</v>
      </c>
      <c r="L16749">
        <v>1</v>
      </c>
      <c r="M16749" t="s">
        <v>26</v>
      </c>
      <c r="N16749">
        <v>759</v>
      </c>
      <c r="O16749" t="s">
        <v>87</v>
      </c>
      <c r="P16749" t="s">
        <v>88</v>
      </c>
      <c r="Q16749">
        <v>500018</v>
      </c>
      <c r="R16749" t="s">
        <v>29</v>
      </c>
      <c r="S16749" t="b">
        <v>0</v>
      </c>
    </row>
    <row r="16750" spans="1:19" x14ac:dyDescent="0.35">
      <c r="A16750">
        <v>16749</v>
      </c>
      <c r="B16750" t="s">
        <v>21863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8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2</v>
      </c>
      <c r="P16750" t="s">
        <v>72</v>
      </c>
      <c r="Q16750">
        <v>530003</v>
      </c>
      <c r="R16750" t="s">
        <v>29</v>
      </c>
      <c r="S16750" t="b">
        <v>0</v>
      </c>
    </row>
    <row r="16751" spans="1:19" x14ac:dyDescent="0.35">
      <c r="A16751">
        <v>16750</v>
      </c>
      <c r="B16751" t="s">
        <v>21863</v>
      </c>
      <c r="C16751">
        <v>9052173</v>
      </c>
      <c r="D16751" t="s">
        <v>20</v>
      </c>
      <c r="E16751">
        <v>37</v>
      </c>
      <c r="F16751" s="1">
        <v>44686</v>
      </c>
      <c r="G16751" t="s">
        <v>230</v>
      </c>
      <c r="H16751" t="s">
        <v>90</v>
      </c>
      <c r="I16751" t="s">
        <v>1434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4</v>
      </c>
      <c r="P16751" t="s">
        <v>88</v>
      </c>
      <c r="Q16751">
        <v>500070</v>
      </c>
      <c r="R16751" t="s">
        <v>29</v>
      </c>
      <c r="S16751" t="b">
        <v>0</v>
      </c>
    </row>
    <row r="16752" spans="1:19" x14ac:dyDescent="0.35">
      <c r="A16752">
        <v>16751</v>
      </c>
      <c r="B16752" t="s">
        <v>21865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6</v>
      </c>
      <c r="J16752" t="s">
        <v>24</v>
      </c>
      <c r="K16752" t="s">
        <v>68</v>
      </c>
      <c r="L16752">
        <v>1</v>
      </c>
      <c r="M16752" t="s">
        <v>26</v>
      </c>
      <c r="N16752">
        <v>368</v>
      </c>
      <c r="O16752" t="s">
        <v>119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5">
      <c r="A16753">
        <v>16752</v>
      </c>
      <c r="B16753" t="s">
        <v>21867</v>
      </c>
      <c r="C16753">
        <v>3405100</v>
      </c>
      <c r="D16753" t="s">
        <v>20</v>
      </c>
      <c r="E16753">
        <v>34</v>
      </c>
      <c r="F16753" s="1">
        <v>44686</v>
      </c>
      <c r="G16753" t="s">
        <v>230</v>
      </c>
      <c r="H16753" t="s">
        <v>52</v>
      </c>
      <c r="I16753" t="s">
        <v>1126</v>
      </c>
      <c r="J16753" t="s">
        <v>211</v>
      </c>
      <c r="K16753" t="s">
        <v>212</v>
      </c>
      <c r="L16753">
        <v>1</v>
      </c>
      <c r="M16753" t="s">
        <v>26</v>
      </c>
      <c r="N16753">
        <v>545</v>
      </c>
      <c r="O16753" t="s">
        <v>11728</v>
      </c>
      <c r="P16753" t="s">
        <v>57</v>
      </c>
      <c r="Q16753">
        <v>415110</v>
      </c>
      <c r="R16753" t="s">
        <v>29</v>
      </c>
      <c r="S16753" t="b">
        <v>0</v>
      </c>
    </row>
    <row r="16754" spans="1:19" x14ac:dyDescent="0.35">
      <c r="A16754">
        <v>16753</v>
      </c>
      <c r="B16754" t="s">
        <v>21868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6</v>
      </c>
      <c r="J16754" t="s">
        <v>211</v>
      </c>
      <c r="K16754" t="s">
        <v>212</v>
      </c>
      <c r="L16754">
        <v>1</v>
      </c>
      <c r="M16754" t="s">
        <v>26</v>
      </c>
      <c r="N16754">
        <v>664</v>
      </c>
      <c r="O16754" t="s">
        <v>105</v>
      </c>
      <c r="P16754" t="s">
        <v>57</v>
      </c>
      <c r="Q16754">
        <v>400026</v>
      </c>
      <c r="R16754" t="s">
        <v>29</v>
      </c>
      <c r="S16754" t="b">
        <v>0</v>
      </c>
    </row>
    <row r="16755" spans="1:19" x14ac:dyDescent="0.35">
      <c r="A16755">
        <v>16754</v>
      </c>
      <c r="B16755" t="s">
        <v>21869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9</v>
      </c>
      <c r="I16755" t="s">
        <v>10088</v>
      </c>
      <c r="J16755" t="s">
        <v>33</v>
      </c>
      <c r="K16755" t="s">
        <v>100</v>
      </c>
      <c r="L16755">
        <v>1</v>
      </c>
      <c r="M16755" t="s">
        <v>26</v>
      </c>
      <c r="N16755">
        <v>612</v>
      </c>
      <c r="O16755" t="s">
        <v>179</v>
      </c>
      <c r="P16755" t="s">
        <v>72</v>
      </c>
      <c r="Q16755">
        <v>524137</v>
      </c>
      <c r="R16755" t="s">
        <v>29</v>
      </c>
      <c r="S16755" t="b">
        <v>0</v>
      </c>
    </row>
    <row r="16756" spans="1:19" x14ac:dyDescent="0.35">
      <c r="A16756">
        <v>16755</v>
      </c>
      <c r="B16756" t="s">
        <v>21870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4</v>
      </c>
      <c r="J16756" t="s">
        <v>211</v>
      </c>
      <c r="K16756" t="s">
        <v>212</v>
      </c>
      <c r="L16756">
        <v>1</v>
      </c>
      <c r="M16756" t="s">
        <v>26</v>
      </c>
      <c r="N16756">
        <v>501</v>
      </c>
      <c r="O16756" t="s">
        <v>6593</v>
      </c>
      <c r="P16756" t="s">
        <v>93</v>
      </c>
      <c r="Q16756">
        <v>110064</v>
      </c>
      <c r="R16756" t="s">
        <v>29</v>
      </c>
      <c r="S16756" t="b">
        <v>0</v>
      </c>
    </row>
    <row r="16757" spans="1:19" x14ac:dyDescent="0.35">
      <c r="A16757">
        <v>16756</v>
      </c>
      <c r="B16757" t="s">
        <v>21871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7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8</v>
      </c>
      <c r="P16757" t="s">
        <v>249</v>
      </c>
      <c r="Q16757">
        <v>803213</v>
      </c>
      <c r="R16757" t="s">
        <v>29</v>
      </c>
      <c r="S16757" t="b">
        <v>0</v>
      </c>
    </row>
    <row r="16758" spans="1:19" x14ac:dyDescent="0.35">
      <c r="A16758">
        <v>16757</v>
      </c>
      <c r="B16758" t="s">
        <v>21872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3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9</v>
      </c>
      <c r="P16758" t="s">
        <v>240</v>
      </c>
      <c r="Q16758">
        <v>831002</v>
      </c>
      <c r="R16758" t="s">
        <v>29</v>
      </c>
      <c r="S16758" t="b">
        <v>0</v>
      </c>
    </row>
    <row r="16759" spans="1:19" x14ac:dyDescent="0.35">
      <c r="A16759">
        <v>16758</v>
      </c>
      <c r="B16759" t="s">
        <v>21873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81</v>
      </c>
      <c r="J16759" t="s">
        <v>33</v>
      </c>
      <c r="K16759" t="s">
        <v>111</v>
      </c>
      <c r="L16759">
        <v>1</v>
      </c>
      <c r="M16759" t="s">
        <v>26</v>
      </c>
      <c r="N16759">
        <v>631</v>
      </c>
      <c r="O16759" t="s">
        <v>92</v>
      </c>
      <c r="P16759" t="s">
        <v>93</v>
      </c>
      <c r="Q16759">
        <v>110034</v>
      </c>
      <c r="R16759" t="s">
        <v>29</v>
      </c>
      <c r="S16759" t="b">
        <v>0</v>
      </c>
    </row>
    <row r="16760" spans="1:19" x14ac:dyDescent="0.35">
      <c r="A16760">
        <v>16759</v>
      </c>
      <c r="B16760" t="s">
        <v>21874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7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5</v>
      </c>
      <c r="P16760" t="s">
        <v>62</v>
      </c>
      <c r="Q16760">
        <v>577227</v>
      </c>
      <c r="R16760" t="s">
        <v>29</v>
      </c>
      <c r="S16760" t="b">
        <v>0</v>
      </c>
    </row>
    <row r="16761" spans="1:19" x14ac:dyDescent="0.35">
      <c r="A16761">
        <v>16760</v>
      </c>
      <c r="B16761" t="s">
        <v>21876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40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2</v>
      </c>
      <c r="P16761" t="s">
        <v>75</v>
      </c>
      <c r="Q16761">
        <v>680001</v>
      </c>
      <c r="R16761" t="s">
        <v>29</v>
      </c>
      <c r="S16761" t="b">
        <v>0</v>
      </c>
    </row>
    <row r="16762" spans="1:19" x14ac:dyDescent="0.35">
      <c r="A16762">
        <v>16761</v>
      </c>
      <c r="B16762" t="s">
        <v>21877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4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7</v>
      </c>
      <c r="P16762" t="s">
        <v>88</v>
      </c>
      <c r="Q16762">
        <v>500036</v>
      </c>
      <c r="R16762" t="s">
        <v>29</v>
      </c>
      <c r="S16762" t="b">
        <v>0</v>
      </c>
    </row>
    <row r="16763" spans="1:19" x14ac:dyDescent="0.35">
      <c r="A16763">
        <v>16762</v>
      </c>
      <c r="B16763" t="s">
        <v>21878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3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5</v>
      </c>
      <c r="P16763" t="s">
        <v>97</v>
      </c>
      <c r="Q16763">
        <v>751013</v>
      </c>
      <c r="R16763" t="s">
        <v>29</v>
      </c>
      <c r="S16763" t="b">
        <v>0</v>
      </c>
    </row>
    <row r="16764" spans="1:19" x14ac:dyDescent="0.35">
      <c r="A16764">
        <v>16763</v>
      </c>
      <c r="B16764" t="s">
        <v>21879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3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61</v>
      </c>
      <c r="P16764" t="s">
        <v>62</v>
      </c>
      <c r="Q16764">
        <v>560068</v>
      </c>
      <c r="R16764" t="s">
        <v>29</v>
      </c>
      <c r="S16764" t="b">
        <v>0</v>
      </c>
    </row>
    <row r="16765" spans="1:19" x14ac:dyDescent="0.35">
      <c r="A16765">
        <v>16764</v>
      </c>
      <c r="B16765" t="s">
        <v>21880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5</v>
      </c>
      <c r="J16765" t="s">
        <v>24</v>
      </c>
      <c r="K16765" t="s">
        <v>68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5">
      <c r="A16766">
        <v>16765</v>
      </c>
      <c r="B16766" t="s">
        <v>21881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2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30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5">
      <c r="A16767">
        <v>16766</v>
      </c>
      <c r="B16767" t="s">
        <v>21881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301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71</v>
      </c>
      <c r="P16767" t="s">
        <v>57</v>
      </c>
      <c r="Q16767">
        <v>411037</v>
      </c>
      <c r="R16767" t="s">
        <v>29</v>
      </c>
      <c r="S16767" t="b">
        <v>0</v>
      </c>
    </row>
    <row r="16768" spans="1:19" x14ac:dyDescent="0.35">
      <c r="A16768">
        <v>16767</v>
      </c>
      <c r="B16768" t="s">
        <v>21882</v>
      </c>
      <c r="C16768">
        <v>1485308</v>
      </c>
      <c r="D16768" t="s">
        <v>20</v>
      </c>
      <c r="E16768">
        <v>39</v>
      </c>
      <c r="F16768" s="1">
        <v>44686</v>
      </c>
      <c r="G16768" t="s">
        <v>115</v>
      </c>
      <c r="H16768" t="s">
        <v>59</v>
      </c>
      <c r="I16768" t="s">
        <v>21883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2</v>
      </c>
      <c r="P16768" t="s">
        <v>113</v>
      </c>
      <c r="Q16768">
        <v>226010</v>
      </c>
      <c r="R16768" t="s">
        <v>29</v>
      </c>
      <c r="S16768" t="b">
        <v>0</v>
      </c>
    </row>
    <row r="16769" spans="1:19" x14ac:dyDescent="0.35">
      <c r="A16769">
        <v>16768</v>
      </c>
      <c r="B16769" t="s">
        <v>21884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9</v>
      </c>
      <c r="J16769" t="s">
        <v>33</v>
      </c>
      <c r="K16769" t="s">
        <v>68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5">
      <c r="A16770">
        <v>16769</v>
      </c>
      <c r="B16770" t="s">
        <v>21885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10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4</v>
      </c>
      <c r="P16770" t="s">
        <v>72</v>
      </c>
      <c r="Q16770">
        <v>523002</v>
      </c>
      <c r="R16770" t="s">
        <v>29</v>
      </c>
      <c r="S16770" t="b">
        <v>0</v>
      </c>
    </row>
    <row r="16771" spans="1:19" x14ac:dyDescent="0.35">
      <c r="A16771">
        <v>16770</v>
      </c>
      <c r="B16771" t="s">
        <v>21886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2</v>
      </c>
      <c r="J16771" t="s">
        <v>211</v>
      </c>
      <c r="K16771" t="s">
        <v>212</v>
      </c>
      <c r="L16771">
        <v>1</v>
      </c>
      <c r="M16771" t="s">
        <v>26</v>
      </c>
      <c r="N16771">
        <v>459</v>
      </c>
      <c r="O16771" t="s">
        <v>87</v>
      </c>
      <c r="P16771" t="s">
        <v>88</v>
      </c>
      <c r="Q16771">
        <v>500086</v>
      </c>
      <c r="R16771" t="s">
        <v>29</v>
      </c>
      <c r="S16771" t="b">
        <v>0</v>
      </c>
    </row>
    <row r="16772" spans="1:19" x14ac:dyDescent="0.35">
      <c r="A16772">
        <v>16771</v>
      </c>
      <c r="B16772" t="s">
        <v>21887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7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2</v>
      </c>
      <c r="P16772" t="s">
        <v>93</v>
      </c>
      <c r="Q16772">
        <v>110063</v>
      </c>
      <c r="R16772" t="s">
        <v>29</v>
      </c>
      <c r="S16772" t="b">
        <v>0</v>
      </c>
    </row>
    <row r="16773" spans="1:19" x14ac:dyDescent="0.35">
      <c r="A16773">
        <v>16772</v>
      </c>
      <c r="B16773" t="s">
        <v>21888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8</v>
      </c>
      <c r="J16773" t="s">
        <v>33</v>
      </c>
      <c r="K16773" t="s">
        <v>68</v>
      </c>
      <c r="L16773">
        <v>1</v>
      </c>
      <c r="M16773" t="s">
        <v>26</v>
      </c>
      <c r="N16773">
        <v>759</v>
      </c>
      <c r="O16773" t="s">
        <v>21889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5">
      <c r="A16774">
        <v>16773</v>
      </c>
      <c r="B16774" t="s">
        <v>21890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9</v>
      </c>
      <c r="I16774" t="s">
        <v>11366</v>
      </c>
      <c r="J16774" t="s">
        <v>24</v>
      </c>
      <c r="K16774" t="s">
        <v>111</v>
      </c>
      <c r="L16774">
        <v>1</v>
      </c>
      <c r="M16774" t="s">
        <v>26</v>
      </c>
      <c r="N16774">
        <v>471</v>
      </c>
      <c r="O16774" t="s">
        <v>182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5">
      <c r="A16775">
        <v>16774</v>
      </c>
      <c r="B16775" t="s">
        <v>21891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4</v>
      </c>
      <c r="I16775" t="s">
        <v>973</v>
      </c>
      <c r="J16775" t="s">
        <v>211</v>
      </c>
      <c r="K16775" t="s">
        <v>212</v>
      </c>
      <c r="L16775">
        <v>1</v>
      </c>
      <c r="M16775" t="s">
        <v>26</v>
      </c>
      <c r="N16775">
        <v>549</v>
      </c>
      <c r="O16775" t="s">
        <v>1488</v>
      </c>
      <c r="P16775" t="s">
        <v>57</v>
      </c>
      <c r="Q16775">
        <v>400078</v>
      </c>
      <c r="R16775" t="s">
        <v>29</v>
      </c>
      <c r="S16775" t="b">
        <v>0</v>
      </c>
    </row>
    <row r="16776" spans="1:19" x14ac:dyDescent="0.35">
      <c r="A16776">
        <v>16775</v>
      </c>
      <c r="B16776" t="s">
        <v>21892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200</v>
      </c>
      <c r="J16776" t="s">
        <v>54</v>
      </c>
      <c r="K16776" t="s">
        <v>68</v>
      </c>
      <c r="L16776">
        <v>1</v>
      </c>
      <c r="M16776" t="s">
        <v>26</v>
      </c>
      <c r="N16776">
        <v>825</v>
      </c>
      <c r="O16776" t="s">
        <v>730</v>
      </c>
      <c r="P16776" t="s">
        <v>113</v>
      </c>
      <c r="Q16776">
        <v>201014</v>
      </c>
      <c r="R16776" t="s">
        <v>29</v>
      </c>
      <c r="S16776" t="b">
        <v>0</v>
      </c>
    </row>
    <row r="16777" spans="1:19" x14ac:dyDescent="0.35">
      <c r="A16777">
        <v>16776</v>
      </c>
      <c r="B16777" t="s">
        <v>21893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7</v>
      </c>
      <c r="J16777" t="s">
        <v>33</v>
      </c>
      <c r="K16777" t="s">
        <v>68</v>
      </c>
      <c r="L16777">
        <v>1</v>
      </c>
      <c r="M16777" t="s">
        <v>26</v>
      </c>
      <c r="N16777">
        <v>1085</v>
      </c>
      <c r="O16777" t="s">
        <v>3463</v>
      </c>
      <c r="P16777" t="s">
        <v>147</v>
      </c>
      <c r="Q16777">
        <v>382480</v>
      </c>
      <c r="R16777" t="s">
        <v>29</v>
      </c>
      <c r="S16777" t="b">
        <v>0</v>
      </c>
    </row>
    <row r="16778" spans="1:19" x14ac:dyDescent="0.35">
      <c r="A16778">
        <v>16777</v>
      </c>
      <c r="B16778" t="s">
        <v>21894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10</v>
      </c>
      <c r="J16778" t="s">
        <v>54</v>
      </c>
      <c r="K16778" t="s">
        <v>100</v>
      </c>
      <c r="L16778">
        <v>1</v>
      </c>
      <c r="M16778" t="s">
        <v>26</v>
      </c>
      <c r="N16778">
        <v>989</v>
      </c>
      <c r="O16778" t="s">
        <v>980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5">
      <c r="A16779">
        <v>16778</v>
      </c>
      <c r="B16779" t="s">
        <v>21895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6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7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5">
      <c r="A16780">
        <v>16779</v>
      </c>
      <c r="B16780" t="s">
        <v>21895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9</v>
      </c>
      <c r="I16780" t="s">
        <v>908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5</v>
      </c>
      <c r="P16780" t="s">
        <v>668</v>
      </c>
      <c r="Q16780">
        <v>795138</v>
      </c>
      <c r="R16780" t="s">
        <v>29</v>
      </c>
      <c r="S16780" t="b">
        <v>0</v>
      </c>
    </row>
    <row r="16781" spans="1:19" x14ac:dyDescent="0.35">
      <c r="A16781">
        <v>16780</v>
      </c>
      <c r="B16781" t="s">
        <v>21898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7</v>
      </c>
      <c r="J16781" t="s">
        <v>24</v>
      </c>
      <c r="K16781" t="s">
        <v>68</v>
      </c>
      <c r="L16781">
        <v>1</v>
      </c>
      <c r="M16781" t="s">
        <v>26</v>
      </c>
      <c r="N16781">
        <v>753</v>
      </c>
      <c r="O16781" t="s">
        <v>146</v>
      </c>
      <c r="P16781" t="s">
        <v>147</v>
      </c>
      <c r="Q16781">
        <v>382415</v>
      </c>
      <c r="R16781" t="s">
        <v>29</v>
      </c>
      <c r="S16781" t="b">
        <v>0</v>
      </c>
    </row>
    <row r="16782" spans="1:19" x14ac:dyDescent="0.35">
      <c r="A16782">
        <v>16781</v>
      </c>
      <c r="B16782" t="s">
        <v>21899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21</v>
      </c>
      <c r="J16782" t="s">
        <v>33</v>
      </c>
      <c r="K16782" t="s">
        <v>111</v>
      </c>
      <c r="L16782">
        <v>1</v>
      </c>
      <c r="M16782" t="s">
        <v>26</v>
      </c>
      <c r="N16782">
        <v>1299</v>
      </c>
      <c r="O16782" t="s">
        <v>5236</v>
      </c>
      <c r="P16782" t="s">
        <v>113</v>
      </c>
      <c r="Q16782">
        <v>242001</v>
      </c>
      <c r="R16782" t="s">
        <v>29</v>
      </c>
      <c r="S16782" t="b">
        <v>0</v>
      </c>
    </row>
    <row r="16783" spans="1:19" x14ac:dyDescent="0.35">
      <c r="A16783">
        <v>16782</v>
      </c>
      <c r="B16783" t="s">
        <v>21900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2</v>
      </c>
      <c r="J16783" t="s">
        <v>77</v>
      </c>
      <c r="K16783" t="s">
        <v>45</v>
      </c>
      <c r="L16783">
        <v>1</v>
      </c>
      <c r="M16783" t="s">
        <v>26</v>
      </c>
      <c r="N16783">
        <v>563</v>
      </c>
      <c r="O16783" t="s">
        <v>21901</v>
      </c>
      <c r="P16783" t="s">
        <v>57</v>
      </c>
      <c r="Q16783">
        <v>401202</v>
      </c>
      <c r="R16783" t="s">
        <v>29</v>
      </c>
      <c r="S16783" t="b">
        <v>0</v>
      </c>
    </row>
    <row r="16784" spans="1:19" x14ac:dyDescent="0.35">
      <c r="A16784">
        <v>16783</v>
      </c>
      <c r="B16784" t="s">
        <v>21902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70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3</v>
      </c>
      <c r="P16784" t="s">
        <v>72</v>
      </c>
      <c r="Q16784">
        <v>524305</v>
      </c>
      <c r="R16784" t="s">
        <v>29</v>
      </c>
      <c r="S16784" t="b">
        <v>0</v>
      </c>
    </row>
    <row r="16785" spans="1:19" x14ac:dyDescent="0.35">
      <c r="A16785">
        <v>16784</v>
      </c>
      <c r="B16785" t="s">
        <v>21904</v>
      </c>
      <c r="C16785">
        <v>6072635</v>
      </c>
      <c r="D16785" t="s">
        <v>20</v>
      </c>
      <c r="E16785">
        <v>68</v>
      </c>
      <c r="F16785" s="1">
        <v>44686</v>
      </c>
      <c r="G16785" t="s">
        <v>288</v>
      </c>
      <c r="H16785" t="s">
        <v>43</v>
      </c>
      <c r="I16785" t="s">
        <v>2166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6</v>
      </c>
      <c r="P16785" t="s">
        <v>82</v>
      </c>
      <c r="Q16785">
        <v>782435</v>
      </c>
      <c r="R16785" t="s">
        <v>29</v>
      </c>
      <c r="S16785" t="b">
        <v>0</v>
      </c>
    </row>
    <row r="16786" spans="1:19" x14ac:dyDescent="0.35">
      <c r="A16786">
        <v>16785</v>
      </c>
      <c r="B16786" t="s">
        <v>21905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90</v>
      </c>
      <c r="I16786" t="s">
        <v>1129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5</v>
      </c>
      <c r="P16786" t="s">
        <v>97</v>
      </c>
      <c r="Q16786">
        <v>751012</v>
      </c>
      <c r="R16786" t="s">
        <v>29</v>
      </c>
      <c r="S16786" t="b">
        <v>0</v>
      </c>
    </row>
    <row r="16787" spans="1:19" x14ac:dyDescent="0.35">
      <c r="A16787">
        <v>16786</v>
      </c>
      <c r="B16787" t="s">
        <v>21906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5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3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5">
      <c r="A16788">
        <v>16787</v>
      </c>
      <c r="B16788" t="s">
        <v>21906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7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61</v>
      </c>
      <c r="P16788" t="s">
        <v>62</v>
      </c>
      <c r="Q16788">
        <v>560037</v>
      </c>
      <c r="R16788" t="s">
        <v>29</v>
      </c>
      <c r="S16788" t="b">
        <v>0</v>
      </c>
    </row>
    <row r="16789" spans="1:19" x14ac:dyDescent="0.35">
      <c r="A16789">
        <v>16788</v>
      </c>
      <c r="B16789" t="s">
        <v>21907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9</v>
      </c>
      <c r="I16789" t="s">
        <v>6125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7</v>
      </c>
      <c r="P16789" t="s">
        <v>128</v>
      </c>
      <c r="Q16789">
        <v>452018</v>
      </c>
      <c r="R16789" t="s">
        <v>29</v>
      </c>
      <c r="S16789" t="b">
        <v>0</v>
      </c>
    </row>
    <row r="16790" spans="1:19" x14ac:dyDescent="0.35">
      <c r="A16790">
        <v>16789</v>
      </c>
      <c r="B16790" t="s">
        <v>21908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3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61</v>
      </c>
      <c r="P16790" t="s">
        <v>62</v>
      </c>
      <c r="Q16790">
        <v>560034</v>
      </c>
      <c r="R16790" t="s">
        <v>29</v>
      </c>
      <c r="S16790" t="b">
        <v>0</v>
      </c>
    </row>
    <row r="16791" spans="1:19" x14ac:dyDescent="0.35">
      <c r="A16791">
        <v>16790</v>
      </c>
      <c r="B16791" t="s">
        <v>21909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90</v>
      </c>
      <c r="I16791" t="s">
        <v>21910</v>
      </c>
      <c r="J16791" t="s">
        <v>511</v>
      </c>
      <c r="K16791" t="s">
        <v>25</v>
      </c>
      <c r="L16791">
        <v>1</v>
      </c>
      <c r="M16791" t="s">
        <v>26</v>
      </c>
      <c r="N16791">
        <v>388</v>
      </c>
      <c r="O16791" t="s">
        <v>5524</v>
      </c>
      <c r="P16791" t="s">
        <v>3832</v>
      </c>
      <c r="Q16791">
        <v>160071</v>
      </c>
      <c r="R16791" t="s">
        <v>29</v>
      </c>
      <c r="S16791" t="b">
        <v>0</v>
      </c>
    </row>
    <row r="16792" spans="1:19" x14ac:dyDescent="0.35">
      <c r="A16792">
        <v>16791</v>
      </c>
      <c r="B16792" t="s">
        <v>21911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5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5</v>
      </c>
      <c r="P16792" t="s">
        <v>102</v>
      </c>
      <c r="Q16792">
        <v>342008</v>
      </c>
      <c r="R16792" t="s">
        <v>29</v>
      </c>
      <c r="S16792" t="b">
        <v>0</v>
      </c>
    </row>
    <row r="16793" spans="1:19" x14ac:dyDescent="0.35">
      <c r="A16793">
        <v>16792</v>
      </c>
      <c r="B16793" t="s">
        <v>21912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3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3</v>
      </c>
      <c r="P16793" t="s">
        <v>57</v>
      </c>
      <c r="Q16793">
        <v>401209</v>
      </c>
      <c r="R16793" t="s">
        <v>29</v>
      </c>
      <c r="S16793" t="b">
        <v>0</v>
      </c>
    </row>
    <row r="16794" spans="1:19" x14ac:dyDescent="0.35">
      <c r="A16794">
        <v>16793</v>
      </c>
      <c r="B16794" t="s">
        <v>21914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5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61</v>
      </c>
      <c r="P16794" t="s">
        <v>62</v>
      </c>
      <c r="Q16794">
        <v>560064</v>
      </c>
      <c r="R16794" t="s">
        <v>29</v>
      </c>
      <c r="S16794" t="b">
        <v>0</v>
      </c>
    </row>
    <row r="16795" spans="1:19" x14ac:dyDescent="0.35">
      <c r="A16795">
        <v>16794</v>
      </c>
      <c r="B16795" t="s">
        <v>21915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9</v>
      </c>
      <c r="J16795" t="s">
        <v>24</v>
      </c>
      <c r="K16795" t="s">
        <v>68</v>
      </c>
      <c r="L16795">
        <v>1</v>
      </c>
      <c r="M16795" t="s">
        <v>26</v>
      </c>
      <c r="N16795">
        <v>754</v>
      </c>
      <c r="O16795" t="s">
        <v>87</v>
      </c>
      <c r="P16795" t="s">
        <v>88</v>
      </c>
      <c r="Q16795">
        <v>500076</v>
      </c>
      <c r="R16795" t="s">
        <v>29</v>
      </c>
      <c r="S16795" t="b">
        <v>0</v>
      </c>
    </row>
    <row r="16796" spans="1:19" x14ac:dyDescent="0.35">
      <c r="A16796">
        <v>16795</v>
      </c>
      <c r="B16796" t="s">
        <v>21916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4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3</v>
      </c>
      <c r="P16796" t="s">
        <v>924</v>
      </c>
      <c r="Q16796">
        <v>492010</v>
      </c>
      <c r="R16796" t="s">
        <v>29</v>
      </c>
      <c r="S16796" t="b">
        <v>0</v>
      </c>
    </row>
    <row r="16797" spans="1:19" x14ac:dyDescent="0.35">
      <c r="A16797">
        <v>16796</v>
      </c>
      <c r="B16797" t="s">
        <v>21917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3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201</v>
      </c>
      <c r="P16797" t="s">
        <v>75</v>
      </c>
      <c r="Q16797">
        <v>680101</v>
      </c>
      <c r="R16797" t="s">
        <v>29</v>
      </c>
      <c r="S16797" t="b">
        <v>0</v>
      </c>
    </row>
    <row r="16798" spans="1:19" x14ac:dyDescent="0.35">
      <c r="A16798">
        <v>16797</v>
      </c>
      <c r="B16798" t="s">
        <v>21918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9</v>
      </c>
      <c r="J16798" t="s">
        <v>33</v>
      </c>
      <c r="K16798" t="s">
        <v>68</v>
      </c>
      <c r="L16798">
        <v>1</v>
      </c>
      <c r="M16798" t="s">
        <v>26</v>
      </c>
      <c r="N16798">
        <v>771</v>
      </c>
      <c r="O16798" t="s">
        <v>4816</v>
      </c>
      <c r="P16798" t="s">
        <v>75</v>
      </c>
      <c r="Q16798">
        <v>690570</v>
      </c>
      <c r="R16798" t="s">
        <v>29</v>
      </c>
      <c r="S16798" t="b">
        <v>0</v>
      </c>
    </row>
    <row r="16799" spans="1:19" x14ac:dyDescent="0.35">
      <c r="A16799">
        <v>16798</v>
      </c>
      <c r="B16799" t="s">
        <v>21919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5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60</v>
      </c>
      <c r="P16799" t="s">
        <v>57</v>
      </c>
      <c r="Q16799">
        <v>400615</v>
      </c>
      <c r="R16799" t="s">
        <v>29</v>
      </c>
      <c r="S16799" t="b">
        <v>0</v>
      </c>
    </row>
    <row r="16800" spans="1:19" x14ac:dyDescent="0.35">
      <c r="A16800">
        <v>16799</v>
      </c>
      <c r="B16800" t="s">
        <v>21920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9</v>
      </c>
      <c r="J16800" t="s">
        <v>77</v>
      </c>
      <c r="K16800" t="s">
        <v>68</v>
      </c>
      <c r="L16800">
        <v>1</v>
      </c>
      <c r="M16800" t="s">
        <v>26</v>
      </c>
      <c r="N16800">
        <v>729</v>
      </c>
      <c r="O16800" t="s">
        <v>92</v>
      </c>
      <c r="P16800" t="s">
        <v>93</v>
      </c>
      <c r="Q16800">
        <v>110024</v>
      </c>
      <c r="R16800" t="s">
        <v>29</v>
      </c>
      <c r="S16800" t="b">
        <v>0</v>
      </c>
    </row>
    <row r="16801" spans="1:19" x14ac:dyDescent="0.35">
      <c r="A16801">
        <v>16800</v>
      </c>
      <c r="B16801" t="s">
        <v>21921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22</v>
      </c>
      <c r="J16801" t="s">
        <v>24</v>
      </c>
      <c r="K16801" t="s">
        <v>68</v>
      </c>
      <c r="L16801">
        <v>1</v>
      </c>
      <c r="M16801" t="s">
        <v>26</v>
      </c>
      <c r="N16801">
        <v>449</v>
      </c>
      <c r="O16801" t="s">
        <v>500</v>
      </c>
      <c r="P16801" t="s">
        <v>88</v>
      </c>
      <c r="Q16801">
        <v>500081</v>
      </c>
      <c r="R16801" t="s">
        <v>29</v>
      </c>
      <c r="S16801" t="b">
        <v>0</v>
      </c>
    </row>
    <row r="16802" spans="1:19" x14ac:dyDescent="0.35">
      <c r="A16802">
        <v>16801</v>
      </c>
      <c r="B16802" t="s">
        <v>21923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6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8</v>
      </c>
      <c r="P16802" t="s">
        <v>135</v>
      </c>
      <c r="Q16802">
        <v>248008</v>
      </c>
      <c r="R16802" t="s">
        <v>29</v>
      </c>
      <c r="S16802" t="b">
        <v>0</v>
      </c>
    </row>
    <row r="16803" spans="1:19" x14ac:dyDescent="0.35">
      <c r="A16803">
        <v>16802</v>
      </c>
      <c r="B16803" t="s">
        <v>21924</v>
      </c>
      <c r="C16803">
        <v>9657988</v>
      </c>
      <c r="D16803" t="s">
        <v>51</v>
      </c>
      <c r="E16803">
        <v>20</v>
      </c>
      <c r="F16803" s="1">
        <v>44686</v>
      </c>
      <c r="G16803" t="s">
        <v>288</v>
      </c>
      <c r="H16803" t="s">
        <v>22</v>
      </c>
      <c r="I16803" t="s">
        <v>6998</v>
      </c>
      <c r="J16803" t="s">
        <v>33</v>
      </c>
      <c r="K16803" t="s">
        <v>111</v>
      </c>
      <c r="L16803">
        <v>1</v>
      </c>
      <c r="M16803" t="s">
        <v>26</v>
      </c>
      <c r="N16803">
        <v>1149</v>
      </c>
      <c r="O16803" t="s">
        <v>92</v>
      </c>
      <c r="P16803" t="s">
        <v>93</v>
      </c>
      <c r="Q16803">
        <v>110085</v>
      </c>
      <c r="R16803" t="s">
        <v>29</v>
      </c>
      <c r="S16803" t="b">
        <v>0</v>
      </c>
    </row>
    <row r="16804" spans="1:19" x14ac:dyDescent="0.35">
      <c r="A16804">
        <v>16803</v>
      </c>
      <c r="B16804" t="s">
        <v>21925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3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2</v>
      </c>
      <c r="P16804" t="s">
        <v>93</v>
      </c>
      <c r="Q16804">
        <v>110059</v>
      </c>
      <c r="R16804" t="s">
        <v>29</v>
      </c>
      <c r="S16804" t="b">
        <v>0</v>
      </c>
    </row>
    <row r="16805" spans="1:19" x14ac:dyDescent="0.35">
      <c r="A16805">
        <v>16804</v>
      </c>
      <c r="B16805" t="s">
        <v>21926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5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6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5">
      <c r="A16806">
        <v>16805</v>
      </c>
      <c r="B16806" t="s">
        <v>21927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8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6</v>
      </c>
      <c r="P16806" t="s">
        <v>75</v>
      </c>
      <c r="Q16806">
        <v>676505</v>
      </c>
      <c r="R16806" t="s">
        <v>29</v>
      </c>
      <c r="S16806" t="b">
        <v>0</v>
      </c>
    </row>
    <row r="16807" spans="1:19" x14ac:dyDescent="0.35">
      <c r="A16807">
        <v>16806</v>
      </c>
      <c r="B16807" t="s">
        <v>21929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7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5">
      <c r="A16808">
        <v>16807</v>
      </c>
      <c r="B16808" t="s">
        <v>21930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50</v>
      </c>
      <c r="J16808" t="s">
        <v>77</v>
      </c>
      <c r="K16808" t="s">
        <v>68</v>
      </c>
      <c r="L16808">
        <v>1</v>
      </c>
      <c r="M16808" t="s">
        <v>26</v>
      </c>
      <c r="N16808">
        <v>493</v>
      </c>
      <c r="O16808" t="s">
        <v>930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5">
      <c r="A16809">
        <v>16808</v>
      </c>
      <c r="B16809" t="s">
        <v>21931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4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9</v>
      </c>
      <c r="P16809" t="s">
        <v>72</v>
      </c>
      <c r="Q16809">
        <v>524002</v>
      </c>
      <c r="R16809" t="s">
        <v>29</v>
      </c>
      <c r="S16809" t="b">
        <v>0</v>
      </c>
    </row>
    <row r="16810" spans="1:19" x14ac:dyDescent="0.35">
      <c r="A16810">
        <v>16809</v>
      </c>
      <c r="B16810" t="s">
        <v>21932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2</v>
      </c>
      <c r="J16810" t="s">
        <v>33</v>
      </c>
      <c r="K16810" t="s">
        <v>68</v>
      </c>
      <c r="L16810">
        <v>1</v>
      </c>
      <c r="M16810" t="s">
        <v>26</v>
      </c>
      <c r="N16810">
        <v>599</v>
      </c>
      <c r="O16810" t="s">
        <v>21933</v>
      </c>
      <c r="P16810" t="s">
        <v>75</v>
      </c>
      <c r="Q16810">
        <v>670642</v>
      </c>
      <c r="R16810" t="s">
        <v>29</v>
      </c>
      <c r="S16810" t="b">
        <v>0</v>
      </c>
    </row>
    <row r="16811" spans="1:19" x14ac:dyDescent="0.35">
      <c r="A16811">
        <v>16810</v>
      </c>
      <c r="B16811" t="s">
        <v>21934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9</v>
      </c>
      <c r="I16811" t="s">
        <v>3405</v>
      </c>
      <c r="J16811" t="s">
        <v>77</v>
      </c>
      <c r="K16811" t="s">
        <v>39</v>
      </c>
      <c r="L16811">
        <v>1</v>
      </c>
      <c r="M16811" t="s">
        <v>26</v>
      </c>
      <c r="N16811">
        <v>693</v>
      </c>
      <c r="O16811" t="s">
        <v>1454</v>
      </c>
      <c r="P16811" t="s">
        <v>128</v>
      </c>
      <c r="Q16811">
        <v>486001</v>
      </c>
      <c r="R16811" t="s">
        <v>29</v>
      </c>
      <c r="S16811" t="b">
        <v>0</v>
      </c>
    </row>
    <row r="16812" spans="1:19" x14ac:dyDescent="0.35">
      <c r="A16812">
        <v>16811</v>
      </c>
      <c r="B16812" t="s">
        <v>21935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31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71</v>
      </c>
      <c r="P16812" t="s">
        <v>57</v>
      </c>
      <c r="Q16812">
        <v>411015</v>
      </c>
      <c r="R16812" t="s">
        <v>29</v>
      </c>
      <c r="S16812" t="b">
        <v>0</v>
      </c>
    </row>
    <row r="16813" spans="1:19" x14ac:dyDescent="0.35">
      <c r="A16813">
        <v>16812</v>
      </c>
      <c r="B16813" t="s">
        <v>21936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7</v>
      </c>
      <c r="J16813" t="s">
        <v>77</v>
      </c>
      <c r="K16813" t="s">
        <v>34</v>
      </c>
      <c r="L16813">
        <v>1</v>
      </c>
      <c r="M16813" t="s">
        <v>26</v>
      </c>
      <c r="N16813">
        <v>354</v>
      </c>
      <c r="O16813" t="s">
        <v>2132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5">
      <c r="A16814">
        <v>16813</v>
      </c>
      <c r="B16814" t="s">
        <v>21938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7</v>
      </c>
      <c r="J16814" t="s">
        <v>33</v>
      </c>
      <c r="K16814" t="s">
        <v>111</v>
      </c>
      <c r="L16814">
        <v>1</v>
      </c>
      <c r="M16814" t="s">
        <v>26</v>
      </c>
      <c r="N16814">
        <v>699</v>
      </c>
      <c r="O16814" t="s">
        <v>796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5">
      <c r="A16815">
        <v>16814</v>
      </c>
      <c r="B16815" t="s">
        <v>21939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8</v>
      </c>
      <c r="J16815" t="s">
        <v>33</v>
      </c>
      <c r="K16815" t="s">
        <v>111</v>
      </c>
      <c r="L16815">
        <v>1</v>
      </c>
      <c r="M16815" t="s">
        <v>26</v>
      </c>
      <c r="N16815">
        <v>647</v>
      </c>
      <c r="O16815" t="s">
        <v>61</v>
      </c>
      <c r="P16815" t="s">
        <v>62</v>
      </c>
      <c r="Q16815">
        <v>560078</v>
      </c>
      <c r="R16815" t="s">
        <v>29</v>
      </c>
      <c r="S16815" t="b">
        <v>0</v>
      </c>
    </row>
    <row r="16816" spans="1:19" x14ac:dyDescent="0.35">
      <c r="A16816">
        <v>16815</v>
      </c>
      <c r="B16816" t="s">
        <v>21940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3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6</v>
      </c>
      <c r="P16816" t="s">
        <v>62</v>
      </c>
      <c r="Q16816">
        <v>575030</v>
      </c>
      <c r="R16816" t="s">
        <v>29</v>
      </c>
      <c r="S16816" t="b">
        <v>0</v>
      </c>
    </row>
    <row r="16817" spans="1:19" x14ac:dyDescent="0.35">
      <c r="A16817">
        <v>16816</v>
      </c>
      <c r="B16817" t="s">
        <v>21941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42</v>
      </c>
      <c r="J16817" t="s">
        <v>24</v>
      </c>
      <c r="K16817" t="s">
        <v>100</v>
      </c>
      <c r="L16817">
        <v>1</v>
      </c>
      <c r="M16817" t="s">
        <v>26</v>
      </c>
      <c r="N16817">
        <v>487</v>
      </c>
      <c r="O16817" t="s">
        <v>2584</v>
      </c>
      <c r="P16817" t="s">
        <v>75</v>
      </c>
      <c r="Q16817">
        <v>691520</v>
      </c>
      <c r="R16817" t="s">
        <v>29</v>
      </c>
      <c r="S16817" t="b">
        <v>0</v>
      </c>
    </row>
    <row r="16818" spans="1:19" x14ac:dyDescent="0.35">
      <c r="A16818">
        <v>16817</v>
      </c>
      <c r="B16818" t="s">
        <v>21943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3</v>
      </c>
      <c r="J16818" t="s">
        <v>33</v>
      </c>
      <c r="K16818" t="s">
        <v>68</v>
      </c>
      <c r="L16818">
        <v>1</v>
      </c>
      <c r="M16818" t="s">
        <v>26</v>
      </c>
      <c r="N16818">
        <v>1228</v>
      </c>
      <c r="O16818" t="s">
        <v>21944</v>
      </c>
      <c r="P16818" t="s">
        <v>82</v>
      </c>
      <c r="Q16818">
        <v>783380</v>
      </c>
      <c r="R16818" t="s">
        <v>29</v>
      </c>
      <c r="S16818" t="b">
        <v>0</v>
      </c>
    </row>
    <row r="16819" spans="1:19" x14ac:dyDescent="0.35">
      <c r="A16819">
        <v>16818</v>
      </c>
      <c r="B16819" t="s">
        <v>21945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8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5">
      <c r="A16820">
        <v>16819</v>
      </c>
      <c r="B16820" t="s">
        <v>21946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5</v>
      </c>
      <c r="J16820" t="s">
        <v>33</v>
      </c>
      <c r="K16820" t="s">
        <v>68</v>
      </c>
      <c r="L16820">
        <v>1</v>
      </c>
      <c r="M16820" t="s">
        <v>26</v>
      </c>
      <c r="N16820">
        <v>1133</v>
      </c>
      <c r="O16820" t="s">
        <v>641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5">
      <c r="A16821">
        <v>16820</v>
      </c>
      <c r="B16821" t="s">
        <v>21947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7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5</v>
      </c>
      <c r="P16821" t="s">
        <v>57</v>
      </c>
      <c r="Q16821">
        <v>412105</v>
      </c>
      <c r="R16821" t="s">
        <v>29</v>
      </c>
      <c r="S16821" t="b">
        <v>0</v>
      </c>
    </row>
    <row r="16822" spans="1:19" x14ac:dyDescent="0.35">
      <c r="A16822">
        <v>16821</v>
      </c>
      <c r="B16822" t="s">
        <v>21948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7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7</v>
      </c>
      <c r="P16822" t="s">
        <v>88</v>
      </c>
      <c r="Q16822">
        <v>500072</v>
      </c>
      <c r="R16822" t="s">
        <v>29</v>
      </c>
      <c r="S16822" t="b">
        <v>0</v>
      </c>
    </row>
    <row r="16823" spans="1:19" x14ac:dyDescent="0.35">
      <c r="A16823">
        <v>16822</v>
      </c>
      <c r="B16823" t="s">
        <v>21949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3</v>
      </c>
      <c r="J16823" t="s">
        <v>54</v>
      </c>
      <c r="K16823" t="s">
        <v>100</v>
      </c>
      <c r="L16823">
        <v>1</v>
      </c>
      <c r="M16823" t="s">
        <v>26</v>
      </c>
      <c r="N16823">
        <v>791</v>
      </c>
      <c r="O16823" t="s">
        <v>517</v>
      </c>
      <c r="P16823" t="s">
        <v>57</v>
      </c>
      <c r="Q16823">
        <v>400091</v>
      </c>
      <c r="R16823" t="s">
        <v>29</v>
      </c>
      <c r="S16823" t="b">
        <v>1</v>
      </c>
    </row>
    <row r="16824" spans="1:19" x14ac:dyDescent="0.35">
      <c r="A16824">
        <v>16823</v>
      </c>
      <c r="B16824" t="s">
        <v>21949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7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61</v>
      </c>
      <c r="P16824" t="s">
        <v>62</v>
      </c>
      <c r="Q16824">
        <v>560068</v>
      </c>
      <c r="R16824" t="s">
        <v>29</v>
      </c>
      <c r="S16824" t="b">
        <v>0</v>
      </c>
    </row>
    <row r="16825" spans="1:19" x14ac:dyDescent="0.35">
      <c r="A16825">
        <v>16824</v>
      </c>
      <c r="B16825" t="s">
        <v>21950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91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6</v>
      </c>
      <c r="P16825" t="s">
        <v>62</v>
      </c>
      <c r="Q16825">
        <v>585102</v>
      </c>
      <c r="R16825" t="s">
        <v>29</v>
      </c>
      <c r="S16825" t="b">
        <v>0</v>
      </c>
    </row>
    <row r="16826" spans="1:19" x14ac:dyDescent="0.35">
      <c r="A16826">
        <v>16825</v>
      </c>
      <c r="B16826" t="s">
        <v>21951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5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52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5">
      <c r="A16827">
        <v>16826</v>
      </c>
      <c r="B16827" t="s">
        <v>21953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8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9</v>
      </c>
      <c r="P16827" t="s">
        <v>75</v>
      </c>
      <c r="Q16827">
        <v>686613</v>
      </c>
      <c r="R16827" t="s">
        <v>29</v>
      </c>
      <c r="S16827" t="b">
        <v>0</v>
      </c>
    </row>
    <row r="16828" spans="1:19" x14ac:dyDescent="0.35">
      <c r="A16828">
        <v>16827</v>
      </c>
      <c r="B16828" t="s">
        <v>21954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81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9</v>
      </c>
      <c r="P16828" t="s">
        <v>249</v>
      </c>
      <c r="Q16828">
        <v>854105</v>
      </c>
      <c r="R16828" t="s">
        <v>29</v>
      </c>
      <c r="S16828" t="b">
        <v>0</v>
      </c>
    </row>
    <row r="16829" spans="1:19" x14ac:dyDescent="0.35">
      <c r="A16829">
        <v>16828</v>
      </c>
      <c r="B16829" t="s">
        <v>21954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20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7</v>
      </c>
      <c r="P16829" t="s">
        <v>249</v>
      </c>
      <c r="Q16829">
        <v>845305</v>
      </c>
      <c r="R16829" t="s">
        <v>29</v>
      </c>
      <c r="S16829" t="b">
        <v>0</v>
      </c>
    </row>
    <row r="16830" spans="1:19" x14ac:dyDescent="0.35">
      <c r="A16830">
        <v>16829</v>
      </c>
      <c r="B16830" t="s">
        <v>21955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4</v>
      </c>
      <c r="J16830" t="s">
        <v>24</v>
      </c>
      <c r="K16830" t="s">
        <v>111</v>
      </c>
      <c r="L16830">
        <v>1</v>
      </c>
      <c r="M16830" t="s">
        <v>26</v>
      </c>
      <c r="N16830">
        <v>468</v>
      </c>
      <c r="O16830" t="s">
        <v>137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5">
      <c r="A16831">
        <v>16830</v>
      </c>
      <c r="B16831" t="s">
        <v>21956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90</v>
      </c>
      <c r="I16831" t="s">
        <v>2406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61</v>
      </c>
      <c r="P16831" t="s">
        <v>62</v>
      </c>
      <c r="Q16831">
        <v>560061</v>
      </c>
      <c r="R16831" t="s">
        <v>29</v>
      </c>
      <c r="S16831" t="b">
        <v>0</v>
      </c>
    </row>
    <row r="16832" spans="1:19" x14ac:dyDescent="0.35">
      <c r="A16832">
        <v>16831</v>
      </c>
      <c r="B16832" t="s">
        <v>21957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3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9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5">
      <c r="A16833">
        <v>16832</v>
      </c>
      <c r="B16833" t="s">
        <v>21958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9</v>
      </c>
      <c r="J16833" t="s">
        <v>2008</v>
      </c>
      <c r="K16833" t="s">
        <v>34</v>
      </c>
      <c r="L16833">
        <v>1</v>
      </c>
      <c r="M16833" t="s">
        <v>26</v>
      </c>
      <c r="N16833">
        <v>379</v>
      </c>
      <c r="O16833" t="s">
        <v>81</v>
      </c>
      <c r="P16833" t="s">
        <v>82</v>
      </c>
      <c r="Q16833">
        <v>781006</v>
      </c>
      <c r="R16833" t="s">
        <v>29</v>
      </c>
      <c r="S16833" t="b">
        <v>0</v>
      </c>
    </row>
    <row r="16834" spans="1:19" x14ac:dyDescent="0.35">
      <c r="A16834">
        <v>16833</v>
      </c>
      <c r="B16834" t="s">
        <v>21960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4</v>
      </c>
      <c r="I16834" t="s">
        <v>21961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2</v>
      </c>
      <c r="P16834" t="s">
        <v>93</v>
      </c>
      <c r="Q16834">
        <v>110016</v>
      </c>
      <c r="R16834" t="s">
        <v>29</v>
      </c>
      <c r="S16834" t="b">
        <v>0</v>
      </c>
    </row>
    <row r="16835" spans="1:19" x14ac:dyDescent="0.35">
      <c r="A16835">
        <v>16834</v>
      </c>
      <c r="B16835" t="s">
        <v>21962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9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20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5">
      <c r="A16836">
        <v>16835</v>
      </c>
      <c r="B16836" t="s">
        <v>21963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2</v>
      </c>
      <c r="J16836" t="s">
        <v>511</v>
      </c>
      <c r="K16836" t="s">
        <v>34</v>
      </c>
      <c r="L16836">
        <v>1</v>
      </c>
      <c r="M16836" t="s">
        <v>26</v>
      </c>
      <c r="N16836">
        <v>998</v>
      </c>
      <c r="O16836" t="s">
        <v>176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5">
      <c r="A16837">
        <v>16836</v>
      </c>
      <c r="B16837" t="s">
        <v>21964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90</v>
      </c>
      <c r="I16837" t="s">
        <v>11278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5</v>
      </c>
      <c r="P16837" t="s">
        <v>113</v>
      </c>
      <c r="Q16837">
        <v>206244</v>
      </c>
      <c r="R16837" t="s">
        <v>29</v>
      </c>
      <c r="S16837" t="b">
        <v>0</v>
      </c>
    </row>
    <row r="16838" spans="1:19" x14ac:dyDescent="0.35">
      <c r="A16838">
        <v>16837</v>
      </c>
      <c r="B16838" t="s">
        <v>21966</v>
      </c>
      <c r="C16838">
        <v>1802407</v>
      </c>
      <c r="D16838" t="s">
        <v>20</v>
      </c>
      <c r="E16838">
        <v>42</v>
      </c>
      <c r="F16838" s="1">
        <v>44686</v>
      </c>
      <c r="G16838" t="s">
        <v>115</v>
      </c>
      <c r="H16838" t="s">
        <v>43</v>
      </c>
      <c r="I16838" t="s">
        <v>283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5">
      <c r="A16839">
        <v>16838</v>
      </c>
      <c r="B16839" t="s">
        <v>21967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9</v>
      </c>
      <c r="I16839" t="s">
        <v>21968</v>
      </c>
      <c r="J16839" t="s">
        <v>77</v>
      </c>
      <c r="K16839" t="s">
        <v>45</v>
      </c>
      <c r="L16839">
        <v>1</v>
      </c>
      <c r="M16839" t="s">
        <v>26</v>
      </c>
      <c r="N16839">
        <v>665</v>
      </c>
      <c r="O16839" t="s">
        <v>730</v>
      </c>
      <c r="P16839" t="s">
        <v>113</v>
      </c>
      <c r="Q16839">
        <v>201014</v>
      </c>
      <c r="R16839" t="s">
        <v>29</v>
      </c>
      <c r="S16839" t="b">
        <v>0</v>
      </c>
    </row>
    <row r="16840" spans="1:19" x14ac:dyDescent="0.35">
      <c r="A16840">
        <v>16839</v>
      </c>
      <c r="B16840" t="s">
        <v>21969</v>
      </c>
      <c r="C16840">
        <v>4179950</v>
      </c>
      <c r="D16840" t="s">
        <v>20</v>
      </c>
      <c r="E16840">
        <v>26</v>
      </c>
      <c r="F16840" s="1">
        <v>44686</v>
      </c>
      <c r="G16840" t="s">
        <v>230</v>
      </c>
      <c r="H16840" t="s">
        <v>22</v>
      </c>
      <c r="I16840" t="s">
        <v>945</v>
      </c>
      <c r="J16840" t="s">
        <v>24</v>
      </c>
      <c r="K16840" t="s">
        <v>111</v>
      </c>
      <c r="L16840">
        <v>1</v>
      </c>
      <c r="M16840" t="s">
        <v>26</v>
      </c>
      <c r="N16840">
        <v>399</v>
      </c>
      <c r="O16840" t="s">
        <v>497</v>
      </c>
      <c r="P16840" t="s">
        <v>113</v>
      </c>
      <c r="Q16840">
        <v>208027</v>
      </c>
      <c r="R16840" t="s">
        <v>29</v>
      </c>
      <c r="S16840" t="b">
        <v>0</v>
      </c>
    </row>
    <row r="16841" spans="1:19" x14ac:dyDescent="0.35">
      <c r="A16841">
        <v>16840</v>
      </c>
      <c r="B16841" t="s">
        <v>21970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6</v>
      </c>
      <c r="J16841" t="s">
        <v>24</v>
      </c>
      <c r="K16841" t="s">
        <v>111</v>
      </c>
      <c r="L16841">
        <v>1</v>
      </c>
      <c r="M16841" t="s">
        <v>26</v>
      </c>
      <c r="N16841">
        <v>452</v>
      </c>
      <c r="O16841" t="s">
        <v>239</v>
      </c>
      <c r="P16841" t="s">
        <v>240</v>
      </c>
      <c r="Q16841">
        <v>827004</v>
      </c>
      <c r="R16841" t="s">
        <v>29</v>
      </c>
      <c r="S16841" t="b">
        <v>0</v>
      </c>
    </row>
    <row r="16842" spans="1:19" x14ac:dyDescent="0.35">
      <c r="A16842">
        <v>16841</v>
      </c>
      <c r="B16842" t="s">
        <v>21971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42</v>
      </c>
      <c r="J16842" t="s">
        <v>33</v>
      </c>
      <c r="K16842" t="s">
        <v>111</v>
      </c>
      <c r="L16842">
        <v>2</v>
      </c>
      <c r="M16842" t="s">
        <v>26</v>
      </c>
      <c r="N16842">
        <v>1998</v>
      </c>
      <c r="O16842" t="s">
        <v>3282</v>
      </c>
      <c r="P16842" t="s">
        <v>3283</v>
      </c>
      <c r="Q16842">
        <v>797112</v>
      </c>
      <c r="R16842" t="s">
        <v>29</v>
      </c>
      <c r="S16842" t="b">
        <v>0</v>
      </c>
    </row>
    <row r="16843" spans="1:19" x14ac:dyDescent="0.35">
      <c r="A16843">
        <v>16842</v>
      </c>
      <c r="B16843" t="s">
        <v>21972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9</v>
      </c>
      <c r="I16843" t="s">
        <v>2093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3</v>
      </c>
      <c r="P16843" t="s">
        <v>93</v>
      </c>
      <c r="Q16843">
        <v>110015</v>
      </c>
      <c r="R16843" t="s">
        <v>29</v>
      </c>
      <c r="S16843" t="b">
        <v>0</v>
      </c>
    </row>
    <row r="16844" spans="1:19" x14ac:dyDescent="0.35">
      <c r="A16844">
        <v>16843</v>
      </c>
      <c r="B16844" t="s">
        <v>21973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9</v>
      </c>
      <c r="J16844" t="s">
        <v>211</v>
      </c>
      <c r="K16844" t="s">
        <v>212</v>
      </c>
      <c r="L16844">
        <v>1</v>
      </c>
      <c r="M16844" t="s">
        <v>26</v>
      </c>
      <c r="N16844">
        <v>599</v>
      </c>
      <c r="O16844" t="s">
        <v>92</v>
      </c>
      <c r="P16844" t="s">
        <v>93</v>
      </c>
      <c r="Q16844">
        <v>110017</v>
      </c>
      <c r="R16844" t="s">
        <v>29</v>
      </c>
      <c r="S16844" t="b">
        <v>0</v>
      </c>
    </row>
    <row r="16845" spans="1:19" x14ac:dyDescent="0.35">
      <c r="A16845">
        <v>16844</v>
      </c>
      <c r="B16845" t="s">
        <v>21974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71</v>
      </c>
      <c r="J16845" t="s">
        <v>33</v>
      </c>
      <c r="K16845" t="s">
        <v>111</v>
      </c>
      <c r="L16845">
        <v>1</v>
      </c>
      <c r="M16845" t="s">
        <v>26</v>
      </c>
      <c r="N16845">
        <v>788</v>
      </c>
      <c r="O16845" t="s">
        <v>9479</v>
      </c>
      <c r="P16845" t="s">
        <v>62</v>
      </c>
      <c r="Q16845">
        <v>562114</v>
      </c>
      <c r="R16845" t="s">
        <v>29</v>
      </c>
      <c r="S16845" t="b">
        <v>0</v>
      </c>
    </row>
    <row r="16846" spans="1:19" x14ac:dyDescent="0.35">
      <c r="A16846">
        <v>16845</v>
      </c>
      <c r="B16846" t="s">
        <v>21975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9</v>
      </c>
      <c r="J16846" t="s">
        <v>33</v>
      </c>
      <c r="K16846" t="s">
        <v>68</v>
      </c>
      <c r="L16846">
        <v>1</v>
      </c>
      <c r="M16846" t="s">
        <v>26</v>
      </c>
      <c r="N16846">
        <v>666</v>
      </c>
      <c r="O16846" t="s">
        <v>87</v>
      </c>
      <c r="P16846" t="s">
        <v>88</v>
      </c>
      <c r="Q16846">
        <v>500001</v>
      </c>
      <c r="R16846" t="s">
        <v>29</v>
      </c>
      <c r="S16846" t="b">
        <v>0</v>
      </c>
    </row>
    <row r="16847" spans="1:19" x14ac:dyDescent="0.35">
      <c r="A16847">
        <v>16846</v>
      </c>
      <c r="B16847" t="s">
        <v>21976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2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7</v>
      </c>
      <c r="P16847" t="s">
        <v>57</v>
      </c>
      <c r="Q16847">
        <v>445204</v>
      </c>
      <c r="R16847" t="s">
        <v>29</v>
      </c>
      <c r="S16847" t="b">
        <v>0</v>
      </c>
    </row>
    <row r="16848" spans="1:19" x14ac:dyDescent="0.35">
      <c r="A16848">
        <v>16847</v>
      </c>
      <c r="B16848" t="s">
        <v>21978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4</v>
      </c>
      <c r="J16848" t="s">
        <v>77</v>
      </c>
      <c r="K16848" t="s">
        <v>39</v>
      </c>
      <c r="L16848">
        <v>1</v>
      </c>
      <c r="M16848" t="s">
        <v>26</v>
      </c>
      <c r="N16848">
        <v>518</v>
      </c>
      <c r="O16848" t="s">
        <v>92</v>
      </c>
      <c r="P16848" t="s">
        <v>93</v>
      </c>
      <c r="Q16848">
        <v>110046</v>
      </c>
      <c r="R16848" t="s">
        <v>29</v>
      </c>
      <c r="S16848" t="b">
        <v>0</v>
      </c>
    </row>
    <row r="16849" spans="1:19" x14ac:dyDescent="0.35">
      <c r="A16849">
        <v>16848</v>
      </c>
      <c r="B16849" t="s">
        <v>21979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5</v>
      </c>
      <c r="J16849" t="s">
        <v>54</v>
      </c>
      <c r="K16849" t="s">
        <v>111</v>
      </c>
      <c r="L16849">
        <v>1</v>
      </c>
      <c r="M16849" t="s">
        <v>26</v>
      </c>
      <c r="N16849">
        <v>1168</v>
      </c>
      <c r="O16849" t="s">
        <v>462</v>
      </c>
      <c r="P16849" t="s">
        <v>75</v>
      </c>
      <c r="Q16849">
        <v>683541</v>
      </c>
      <c r="R16849" t="s">
        <v>29</v>
      </c>
      <c r="S16849" t="b">
        <v>0</v>
      </c>
    </row>
    <row r="16850" spans="1:19" x14ac:dyDescent="0.35">
      <c r="A16850">
        <v>16849</v>
      </c>
      <c r="B16850" t="s">
        <v>21980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90</v>
      </c>
      <c r="I16850" t="s">
        <v>7315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11</v>
      </c>
      <c r="P16850" t="s">
        <v>57</v>
      </c>
      <c r="Q16850">
        <v>422009</v>
      </c>
      <c r="R16850" t="s">
        <v>29</v>
      </c>
      <c r="S16850" t="b">
        <v>0</v>
      </c>
    </row>
    <row r="16851" spans="1:19" x14ac:dyDescent="0.35">
      <c r="A16851">
        <v>16850</v>
      </c>
      <c r="B16851" t="s">
        <v>21981</v>
      </c>
      <c r="C16851">
        <v>8541634</v>
      </c>
      <c r="D16851" t="s">
        <v>51</v>
      </c>
      <c r="E16851">
        <v>36</v>
      </c>
      <c r="F16851" s="1">
        <v>44686</v>
      </c>
      <c r="G16851" t="s">
        <v>230</v>
      </c>
      <c r="H16851" t="s">
        <v>31</v>
      </c>
      <c r="I16851" t="s">
        <v>362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5">
      <c r="A16852">
        <v>16851</v>
      </c>
      <c r="B16852" t="s">
        <v>21982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3</v>
      </c>
      <c r="J16852" t="s">
        <v>77</v>
      </c>
      <c r="K16852" t="s">
        <v>45</v>
      </c>
      <c r="L16852">
        <v>1</v>
      </c>
      <c r="M16852" t="s">
        <v>26</v>
      </c>
      <c r="N16852">
        <v>484</v>
      </c>
      <c r="O16852" t="s">
        <v>21983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5">
      <c r="A16853">
        <v>16852</v>
      </c>
      <c r="B16853" t="s">
        <v>21984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90</v>
      </c>
      <c r="I16853" t="s">
        <v>2393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4</v>
      </c>
      <c r="P16853" t="s">
        <v>313</v>
      </c>
      <c r="Q16853">
        <v>176043</v>
      </c>
      <c r="R16853" t="s">
        <v>29</v>
      </c>
      <c r="S16853" t="b">
        <v>0</v>
      </c>
    </row>
    <row r="16854" spans="1:19" x14ac:dyDescent="0.35">
      <c r="A16854">
        <v>16853</v>
      </c>
      <c r="B16854" t="s">
        <v>21985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4</v>
      </c>
      <c r="I16854" t="s">
        <v>21883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9</v>
      </c>
      <c r="P16854" t="s">
        <v>57</v>
      </c>
      <c r="Q16854">
        <v>410210</v>
      </c>
      <c r="R16854" t="s">
        <v>29</v>
      </c>
      <c r="S16854" t="b">
        <v>0</v>
      </c>
    </row>
    <row r="16855" spans="1:19" x14ac:dyDescent="0.35">
      <c r="A16855">
        <v>16854</v>
      </c>
      <c r="B16855" t="s">
        <v>21986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8</v>
      </c>
      <c r="J16855" t="s">
        <v>77</v>
      </c>
      <c r="K16855" t="s">
        <v>68</v>
      </c>
      <c r="L16855">
        <v>1</v>
      </c>
      <c r="M16855" t="s">
        <v>26</v>
      </c>
      <c r="N16855">
        <v>693</v>
      </c>
      <c r="O16855" t="s">
        <v>259</v>
      </c>
      <c r="P16855" t="s">
        <v>57</v>
      </c>
      <c r="Q16855">
        <v>410206</v>
      </c>
      <c r="R16855" t="s">
        <v>29</v>
      </c>
      <c r="S16855" t="b">
        <v>0</v>
      </c>
    </row>
    <row r="16856" spans="1:19" x14ac:dyDescent="0.35">
      <c r="A16856">
        <v>16855</v>
      </c>
      <c r="B16856" t="s">
        <v>21987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3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61</v>
      </c>
      <c r="P16856" t="s">
        <v>62</v>
      </c>
      <c r="Q16856">
        <v>560098</v>
      </c>
      <c r="R16856" t="s">
        <v>29</v>
      </c>
      <c r="S16856" t="b">
        <v>0</v>
      </c>
    </row>
    <row r="16857" spans="1:19" x14ac:dyDescent="0.35">
      <c r="A16857">
        <v>16856</v>
      </c>
      <c r="B16857" t="s">
        <v>21988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9</v>
      </c>
      <c r="I16857" t="s">
        <v>21989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3</v>
      </c>
      <c r="P16857" t="s">
        <v>72</v>
      </c>
      <c r="Q16857">
        <v>522034</v>
      </c>
      <c r="R16857" t="s">
        <v>29</v>
      </c>
      <c r="S16857" t="b">
        <v>0</v>
      </c>
    </row>
    <row r="16858" spans="1:19" x14ac:dyDescent="0.35">
      <c r="A16858">
        <v>16857</v>
      </c>
      <c r="B16858" t="s">
        <v>21990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7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71</v>
      </c>
      <c r="P16858" t="s">
        <v>57</v>
      </c>
      <c r="Q16858">
        <v>411053</v>
      </c>
      <c r="R16858" t="s">
        <v>29</v>
      </c>
      <c r="S16858" t="b">
        <v>0</v>
      </c>
    </row>
    <row r="16859" spans="1:19" x14ac:dyDescent="0.35">
      <c r="A16859">
        <v>16858</v>
      </c>
      <c r="B16859" t="s">
        <v>21991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2</v>
      </c>
      <c r="J16859" t="s">
        <v>77</v>
      </c>
      <c r="K16859" t="s">
        <v>34</v>
      </c>
      <c r="L16859">
        <v>1</v>
      </c>
      <c r="M16859" t="s">
        <v>26</v>
      </c>
      <c r="N16859">
        <v>879</v>
      </c>
      <c r="O16859" t="s">
        <v>105</v>
      </c>
      <c r="P16859" t="s">
        <v>57</v>
      </c>
      <c r="Q16859">
        <v>400002</v>
      </c>
      <c r="R16859" t="s">
        <v>29</v>
      </c>
      <c r="S16859" t="b">
        <v>0</v>
      </c>
    </row>
    <row r="16860" spans="1:19" x14ac:dyDescent="0.35">
      <c r="A16860">
        <v>16859</v>
      </c>
      <c r="B16860" t="s">
        <v>21992</v>
      </c>
      <c r="C16860">
        <v>4561258</v>
      </c>
      <c r="D16860" t="s">
        <v>20</v>
      </c>
      <c r="E16860">
        <v>45</v>
      </c>
      <c r="F16860" s="1">
        <v>44686</v>
      </c>
      <c r="G16860" t="s">
        <v>230</v>
      </c>
      <c r="H16860" t="s">
        <v>52</v>
      </c>
      <c r="I16860" t="s">
        <v>9606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9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5">
      <c r="A16861">
        <v>16860</v>
      </c>
      <c r="B16861" t="s">
        <v>21993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5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2</v>
      </c>
      <c r="P16861" t="s">
        <v>93</v>
      </c>
      <c r="Q16861">
        <v>110059</v>
      </c>
      <c r="R16861" t="s">
        <v>29</v>
      </c>
      <c r="S16861" t="b">
        <v>0</v>
      </c>
    </row>
    <row r="16862" spans="1:19" x14ac:dyDescent="0.35">
      <c r="A16862">
        <v>16861</v>
      </c>
      <c r="B16862" t="s">
        <v>21994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8</v>
      </c>
      <c r="J16862" t="s">
        <v>24</v>
      </c>
      <c r="K16862" t="s">
        <v>68</v>
      </c>
      <c r="L16862">
        <v>1</v>
      </c>
      <c r="M16862" t="s">
        <v>26</v>
      </c>
      <c r="N16862">
        <v>426</v>
      </c>
      <c r="O16862" t="s">
        <v>61</v>
      </c>
      <c r="P16862" t="s">
        <v>62</v>
      </c>
      <c r="Q16862">
        <v>560097</v>
      </c>
      <c r="R16862" t="s">
        <v>29</v>
      </c>
      <c r="S16862" t="b">
        <v>0</v>
      </c>
    </row>
    <row r="16863" spans="1:19" x14ac:dyDescent="0.35">
      <c r="A16863">
        <v>16862</v>
      </c>
      <c r="B16863" t="s">
        <v>21995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8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7</v>
      </c>
      <c r="P16863" t="s">
        <v>88</v>
      </c>
      <c r="Q16863">
        <v>500084</v>
      </c>
      <c r="R16863" t="s">
        <v>29</v>
      </c>
      <c r="S16863" t="b">
        <v>0</v>
      </c>
    </row>
    <row r="16864" spans="1:19" x14ac:dyDescent="0.35">
      <c r="A16864">
        <v>16863</v>
      </c>
      <c r="B16864" t="s">
        <v>21996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2</v>
      </c>
      <c r="J16864" t="s">
        <v>77</v>
      </c>
      <c r="K16864" t="s">
        <v>34</v>
      </c>
      <c r="L16864">
        <v>1</v>
      </c>
      <c r="M16864" t="s">
        <v>26</v>
      </c>
      <c r="N16864">
        <v>625</v>
      </c>
      <c r="O16864" t="s">
        <v>10199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5">
      <c r="A16865">
        <v>16864</v>
      </c>
      <c r="B16865" t="s">
        <v>21997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71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8</v>
      </c>
      <c r="P16865" t="s">
        <v>249</v>
      </c>
      <c r="Q16865">
        <v>800023</v>
      </c>
      <c r="R16865" t="s">
        <v>29</v>
      </c>
      <c r="S16865" t="b">
        <v>0</v>
      </c>
    </row>
    <row r="16866" spans="1:19" x14ac:dyDescent="0.35">
      <c r="A16866">
        <v>16865</v>
      </c>
      <c r="B16866" t="s">
        <v>21998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8</v>
      </c>
      <c r="J16866" t="s">
        <v>77</v>
      </c>
      <c r="K16866" t="s">
        <v>39</v>
      </c>
      <c r="L16866">
        <v>1</v>
      </c>
      <c r="M16866" t="s">
        <v>26</v>
      </c>
      <c r="N16866">
        <v>359</v>
      </c>
      <c r="O16866" t="s">
        <v>943</v>
      </c>
      <c r="P16866" t="s">
        <v>57</v>
      </c>
      <c r="Q16866">
        <v>442001</v>
      </c>
      <c r="R16866" t="s">
        <v>29</v>
      </c>
      <c r="S16866" t="b">
        <v>0</v>
      </c>
    </row>
    <row r="16867" spans="1:19" x14ac:dyDescent="0.35">
      <c r="A16867">
        <v>16866</v>
      </c>
      <c r="B16867" t="s">
        <v>21999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9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4</v>
      </c>
      <c r="P16867" t="s">
        <v>75</v>
      </c>
      <c r="Q16867">
        <v>695564</v>
      </c>
      <c r="R16867" t="s">
        <v>29</v>
      </c>
      <c r="S16867" t="b">
        <v>0</v>
      </c>
    </row>
    <row r="16868" spans="1:19" x14ac:dyDescent="0.35">
      <c r="A16868">
        <v>16867</v>
      </c>
      <c r="B16868" t="s">
        <v>22000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70</v>
      </c>
      <c r="J16868" t="s">
        <v>24</v>
      </c>
      <c r="K16868" t="s">
        <v>100</v>
      </c>
      <c r="L16868">
        <v>1</v>
      </c>
      <c r="M16868" t="s">
        <v>26</v>
      </c>
      <c r="N16868">
        <v>469</v>
      </c>
      <c r="O16868" t="s">
        <v>137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5">
      <c r="A16869">
        <v>16868</v>
      </c>
      <c r="B16869" t="s">
        <v>22001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6</v>
      </c>
      <c r="J16869" t="s">
        <v>24</v>
      </c>
      <c r="K16869" t="s">
        <v>68</v>
      </c>
      <c r="L16869">
        <v>1</v>
      </c>
      <c r="M16869" t="s">
        <v>26</v>
      </c>
      <c r="N16869">
        <v>495</v>
      </c>
      <c r="O16869" t="s">
        <v>352</v>
      </c>
      <c r="P16869" t="s">
        <v>102</v>
      </c>
      <c r="Q16869">
        <v>302017</v>
      </c>
      <c r="R16869" t="s">
        <v>29</v>
      </c>
      <c r="S16869" t="b">
        <v>0</v>
      </c>
    </row>
    <row r="16870" spans="1:19" x14ac:dyDescent="0.35">
      <c r="A16870">
        <v>16869</v>
      </c>
      <c r="B16870" t="s">
        <v>22002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4</v>
      </c>
      <c r="J16870" t="s">
        <v>24</v>
      </c>
      <c r="K16870" t="s">
        <v>100</v>
      </c>
      <c r="L16870">
        <v>1</v>
      </c>
      <c r="M16870" t="s">
        <v>26</v>
      </c>
      <c r="N16870">
        <v>499</v>
      </c>
      <c r="O16870" t="s">
        <v>22003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5">
      <c r="A16871">
        <v>16870</v>
      </c>
      <c r="B16871" t="s">
        <v>22004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9</v>
      </c>
      <c r="I16871" t="s">
        <v>615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9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5">
      <c r="A16872">
        <v>16871</v>
      </c>
      <c r="B16872" t="s">
        <v>22005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2</v>
      </c>
      <c r="J16872" t="s">
        <v>33</v>
      </c>
      <c r="K16872" t="s">
        <v>68</v>
      </c>
      <c r="L16872">
        <v>1</v>
      </c>
      <c r="M16872" t="s">
        <v>26</v>
      </c>
      <c r="N16872">
        <v>671</v>
      </c>
      <c r="O16872" t="s">
        <v>1218</v>
      </c>
      <c r="P16872" t="s">
        <v>57</v>
      </c>
      <c r="Q16872">
        <v>442907</v>
      </c>
      <c r="R16872" t="s">
        <v>29</v>
      </c>
      <c r="S16872" t="b">
        <v>0</v>
      </c>
    </row>
    <row r="16873" spans="1:19" x14ac:dyDescent="0.35">
      <c r="A16873">
        <v>16872</v>
      </c>
      <c r="B16873" t="s">
        <v>22006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8</v>
      </c>
      <c r="J16873" t="s">
        <v>24</v>
      </c>
      <c r="K16873" t="s">
        <v>68</v>
      </c>
      <c r="L16873">
        <v>1</v>
      </c>
      <c r="M16873" t="s">
        <v>26</v>
      </c>
      <c r="N16873">
        <v>499</v>
      </c>
      <c r="O16873" t="s">
        <v>18447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5">
      <c r="A16874">
        <v>16873</v>
      </c>
      <c r="B16874" t="s">
        <v>22007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9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71</v>
      </c>
      <c r="P16874" t="s">
        <v>135</v>
      </c>
      <c r="Q16874">
        <v>263139</v>
      </c>
      <c r="R16874" t="s">
        <v>29</v>
      </c>
      <c r="S16874" t="b">
        <v>0</v>
      </c>
    </row>
    <row r="16875" spans="1:19" x14ac:dyDescent="0.35">
      <c r="A16875">
        <v>16874</v>
      </c>
      <c r="B16875" t="s">
        <v>22007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40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6</v>
      </c>
      <c r="P16875" t="s">
        <v>147</v>
      </c>
      <c r="Q16875">
        <v>370110</v>
      </c>
      <c r="R16875" t="s">
        <v>29</v>
      </c>
      <c r="S16875" t="b">
        <v>0</v>
      </c>
    </row>
    <row r="16876" spans="1:19" x14ac:dyDescent="0.35">
      <c r="A16876">
        <v>16875</v>
      </c>
      <c r="B16876" t="s">
        <v>22008</v>
      </c>
      <c r="C16876">
        <v>723561</v>
      </c>
      <c r="D16876" t="s">
        <v>20</v>
      </c>
      <c r="E16876">
        <v>66</v>
      </c>
      <c r="F16876" s="1">
        <v>44686</v>
      </c>
      <c r="G16876" t="s">
        <v>115</v>
      </c>
      <c r="H16876" t="s">
        <v>43</v>
      </c>
      <c r="I16876" t="s">
        <v>6449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700</v>
      </c>
      <c r="P16876" t="s">
        <v>75</v>
      </c>
      <c r="Q16876">
        <v>683563</v>
      </c>
      <c r="R16876" t="s">
        <v>29</v>
      </c>
      <c r="S16876" t="b">
        <v>0</v>
      </c>
    </row>
    <row r="16877" spans="1:19" x14ac:dyDescent="0.35">
      <c r="A16877">
        <v>16876</v>
      </c>
      <c r="B16877" t="s">
        <v>22008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4</v>
      </c>
      <c r="J16877" t="s">
        <v>24</v>
      </c>
      <c r="K16877" t="s">
        <v>111</v>
      </c>
      <c r="L16877">
        <v>1</v>
      </c>
      <c r="M16877" t="s">
        <v>26</v>
      </c>
      <c r="N16877">
        <v>729</v>
      </c>
      <c r="O16877" t="s">
        <v>92</v>
      </c>
      <c r="P16877" t="s">
        <v>93</v>
      </c>
      <c r="Q16877">
        <v>110030</v>
      </c>
      <c r="R16877" t="s">
        <v>29</v>
      </c>
      <c r="S16877" t="b">
        <v>0</v>
      </c>
    </row>
    <row r="16878" spans="1:19" x14ac:dyDescent="0.35">
      <c r="A16878">
        <v>16877</v>
      </c>
      <c r="B16878" t="s">
        <v>22009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3</v>
      </c>
      <c r="J16878" t="s">
        <v>77</v>
      </c>
      <c r="K16878" t="s">
        <v>25</v>
      </c>
      <c r="L16878">
        <v>1</v>
      </c>
      <c r="M16878" t="s">
        <v>26</v>
      </c>
      <c r="N16878">
        <v>693</v>
      </c>
      <c r="O16878" t="s">
        <v>92</v>
      </c>
      <c r="P16878" t="s">
        <v>93</v>
      </c>
      <c r="Q16878">
        <v>110010</v>
      </c>
      <c r="R16878" t="s">
        <v>29</v>
      </c>
      <c r="S16878" t="b">
        <v>0</v>
      </c>
    </row>
    <row r="16879" spans="1:19" x14ac:dyDescent="0.35">
      <c r="A16879">
        <v>16878</v>
      </c>
      <c r="B16879" t="s">
        <v>22010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41</v>
      </c>
      <c r="J16879" t="s">
        <v>24</v>
      </c>
      <c r="K16879" t="s">
        <v>111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5">
      <c r="A16880">
        <v>16879</v>
      </c>
      <c r="B16880" t="s">
        <v>22011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2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5">
      <c r="A16881">
        <v>16880</v>
      </c>
      <c r="B16881" t="s">
        <v>22012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81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8</v>
      </c>
      <c r="P16881" t="s">
        <v>135</v>
      </c>
      <c r="Q16881">
        <v>248009</v>
      </c>
      <c r="R16881" t="s">
        <v>29</v>
      </c>
      <c r="S16881" t="b">
        <v>0</v>
      </c>
    </row>
    <row r="16882" spans="1:19" x14ac:dyDescent="0.35">
      <c r="A16882">
        <v>16881</v>
      </c>
      <c r="B16882" t="s">
        <v>22013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7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3</v>
      </c>
      <c r="P16882" t="s">
        <v>62</v>
      </c>
      <c r="Q16882">
        <v>575023</v>
      </c>
      <c r="R16882" t="s">
        <v>29</v>
      </c>
      <c r="S16882" t="b">
        <v>0</v>
      </c>
    </row>
    <row r="16883" spans="1:19" x14ac:dyDescent="0.35">
      <c r="A16883">
        <v>16882</v>
      </c>
      <c r="B16883" t="s">
        <v>22014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9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71</v>
      </c>
      <c r="P16883" t="s">
        <v>128</v>
      </c>
      <c r="Q16883">
        <v>482008</v>
      </c>
      <c r="R16883" t="s">
        <v>29</v>
      </c>
      <c r="S16883" t="b">
        <v>0</v>
      </c>
    </row>
    <row r="16884" spans="1:19" x14ac:dyDescent="0.35">
      <c r="A16884">
        <v>16883</v>
      </c>
      <c r="B16884" t="s">
        <v>22015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5</v>
      </c>
      <c r="J16884" t="s">
        <v>77</v>
      </c>
      <c r="K16884" t="s">
        <v>34</v>
      </c>
      <c r="L16884">
        <v>1</v>
      </c>
      <c r="M16884" t="s">
        <v>26</v>
      </c>
      <c r="N16884">
        <v>518</v>
      </c>
      <c r="O16884" t="s">
        <v>360</v>
      </c>
      <c r="P16884" t="s">
        <v>57</v>
      </c>
      <c r="Q16884">
        <v>400615</v>
      </c>
      <c r="R16884" t="s">
        <v>29</v>
      </c>
      <c r="S16884" t="b">
        <v>0</v>
      </c>
    </row>
    <row r="16885" spans="1:19" x14ac:dyDescent="0.35">
      <c r="A16885">
        <v>16884</v>
      </c>
      <c r="B16885" t="s">
        <v>22016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10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60</v>
      </c>
      <c r="P16885" t="s">
        <v>57</v>
      </c>
      <c r="Q16885">
        <v>400610</v>
      </c>
      <c r="R16885" t="s">
        <v>29</v>
      </c>
      <c r="S16885" t="b">
        <v>0</v>
      </c>
    </row>
    <row r="16886" spans="1:19" x14ac:dyDescent="0.35">
      <c r="A16886">
        <v>16885</v>
      </c>
      <c r="B16886" t="s">
        <v>22017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2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61</v>
      </c>
      <c r="P16886" t="s">
        <v>62</v>
      </c>
      <c r="Q16886">
        <v>560103</v>
      </c>
      <c r="R16886" t="s">
        <v>29</v>
      </c>
      <c r="S16886" t="b">
        <v>0</v>
      </c>
    </row>
    <row r="16887" spans="1:19" x14ac:dyDescent="0.35">
      <c r="A16887">
        <v>16886</v>
      </c>
      <c r="B16887" t="s">
        <v>22018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9</v>
      </c>
      <c r="I16887" t="s">
        <v>3728</v>
      </c>
      <c r="J16887" t="s">
        <v>54</v>
      </c>
      <c r="K16887" t="s">
        <v>68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5">
      <c r="A16888">
        <v>16887</v>
      </c>
      <c r="B16888" t="s">
        <v>22019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8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3</v>
      </c>
      <c r="P16888" t="s">
        <v>57</v>
      </c>
      <c r="Q16888">
        <v>444805</v>
      </c>
      <c r="R16888" t="s">
        <v>29</v>
      </c>
      <c r="S16888" t="b">
        <v>0</v>
      </c>
    </row>
    <row r="16889" spans="1:19" x14ac:dyDescent="0.35">
      <c r="A16889">
        <v>16888</v>
      </c>
      <c r="B16889" t="s">
        <v>22020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7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5">
      <c r="A16890">
        <v>16889</v>
      </c>
      <c r="B16890" t="s">
        <v>22021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51</v>
      </c>
      <c r="J16890" t="s">
        <v>24</v>
      </c>
      <c r="K16890" t="s">
        <v>68</v>
      </c>
      <c r="L16890">
        <v>1</v>
      </c>
      <c r="M16890" t="s">
        <v>26</v>
      </c>
      <c r="N16890">
        <v>499</v>
      </c>
      <c r="O16890" t="s">
        <v>12121</v>
      </c>
      <c r="P16890" t="s">
        <v>57</v>
      </c>
      <c r="Q16890">
        <v>401105</v>
      </c>
      <c r="R16890" t="s">
        <v>29</v>
      </c>
      <c r="S16890" t="b">
        <v>0</v>
      </c>
    </row>
    <row r="16891" spans="1:19" x14ac:dyDescent="0.35">
      <c r="A16891">
        <v>16890</v>
      </c>
      <c r="B16891" t="s">
        <v>22022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61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2</v>
      </c>
      <c r="P16891" t="s">
        <v>72</v>
      </c>
      <c r="Q16891">
        <v>530040</v>
      </c>
      <c r="R16891" t="s">
        <v>29</v>
      </c>
      <c r="S16891" t="b">
        <v>0</v>
      </c>
    </row>
    <row r="16892" spans="1:19" x14ac:dyDescent="0.35">
      <c r="A16892">
        <v>16891</v>
      </c>
      <c r="B16892" t="s">
        <v>22023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72</v>
      </c>
      <c r="J16892" t="s">
        <v>24</v>
      </c>
      <c r="K16892" t="s">
        <v>111</v>
      </c>
      <c r="L16892">
        <v>1</v>
      </c>
      <c r="M16892" t="s">
        <v>26</v>
      </c>
      <c r="N16892">
        <v>432</v>
      </c>
      <c r="O16892" t="s">
        <v>22024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5">
      <c r="A16893">
        <v>16892</v>
      </c>
      <c r="B16893" t="s">
        <v>22025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5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5</v>
      </c>
      <c r="P16893" t="s">
        <v>147</v>
      </c>
      <c r="Q16893">
        <v>393010</v>
      </c>
      <c r="R16893" t="s">
        <v>29</v>
      </c>
      <c r="S16893" t="b">
        <v>0</v>
      </c>
    </row>
    <row r="16894" spans="1:19" x14ac:dyDescent="0.35">
      <c r="A16894">
        <v>16893</v>
      </c>
      <c r="B16894" t="s">
        <v>22026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7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6</v>
      </c>
      <c r="P16894" t="s">
        <v>147</v>
      </c>
      <c r="Q16894">
        <v>380058</v>
      </c>
      <c r="R16894" t="s">
        <v>29</v>
      </c>
      <c r="S16894" t="b">
        <v>0</v>
      </c>
    </row>
    <row r="16895" spans="1:19" x14ac:dyDescent="0.35">
      <c r="A16895">
        <v>16894</v>
      </c>
      <c r="B16895" t="s">
        <v>22028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7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61</v>
      </c>
      <c r="P16895" t="s">
        <v>62</v>
      </c>
      <c r="Q16895">
        <v>560003</v>
      </c>
      <c r="R16895" t="s">
        <v>29</v>
      </c>
      <c r="S16895" t="b">
        <v>0</v>
      </c>
    </row>
    <row r="16896" spans="1:19" x14ac:dyDescent="0.35">
      <c r="A16896">
        <v>16895</v>
      </c>
      <c r="B16896" t="s">
        <v>22029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40</v>
      </c>
      <c r="J16896" t="s">
        <v>24</v>
      </c>
      <c r="K16896" t="s">
        <v>100</v>
      </c>
      <c r="L16896">
        <v>1</v>
      </c>
      <c r="M16896" t="s">
        <v>26</v>
      </c>
      <c r="N16896">
        <v>329</v>
      </c>
      <c r="O16896" t="s">
        <v>232</v>
      </c>
      <c r="P16896" t="s">
        <v>57</v>
      </c>
      <c r="Q16896">
        <v>421301</v>
      </c>
      <c r="R16896" t="s">
        <v>29</v>
      </c>
      <c r="S16896" t="b">
        <v>0</v>
      </c>
    </row>
    <row r="16897" spans="1:19" x14ac:dyDescent="0.35">
      <c r="A16897">
        <v>16896</v>
      </c>
      <c r="B16897" t="s">
        <v>22030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4</v>
      </c>
      <c r="I16897" t="s">
        <v>2726</v>
      </c>
      <c r="J16897" t="s">
        <v>33</v>
      </c>
      <c r="K16897" t="s">
        <v>68</v>
      </c>
      <c r="L16897">
        <v>1</v>
      </c>
      <c r="M16897" t="s">
        <v>26</v>
      </c>
      <c r="N16897">
        <v>641</v>
      </c>
      <c r="O16897" t="s">
        <v>14886</v>
      </c>
      <c r="P16897" t="s">
        <v>113</v>
      </c>
      <c r="Q16897">
        <v>247776</v>
      </c>
      <c r="R16897" t="s">
        <v>29</v>
      </c>
      <c r="S16897" t="b">
        <v>0</v>
      </c>
    </row>
    <row r="16898" spans="1:19" x14ac:dyDescent="0.35">
      <c r="A16898">
        <v>16897</v>
      </c>
      <c r="B16898" t="s">
        <v>22031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3</v>
      </c>
      <c r="J16898" t="s">
        <v>33</v>
      </c>
      <c r="K16898" t="s">
        <v>100</v>
      </c>
      <c r="L16898">
        <v>1</v>
      </c>
      <c r="M16898" t="s">
        <v>26</v>
      </c>
      <c r="N16898">
        <v>809</v>
      </c>
      <c r="O16898" t="s">
        <v>905</v>
      </c>
      <c r="P16898" t="s">
        <v>88</v>
      </c>
      <c r="Q16898">
        <v>506001</v>
      </c>
      <c r="R16898" t="s">
        <v>29</v>
      </c>
      <c r="S16898" t="b">
        <v>0</v>
      </c>
    </row>
    <row r="16899" spans="1:19" x14ac:dyDescent="0.35">
      <c r="A16899">
        <v>16898</v>
      </c>
      <c r="B16899" t="s">
        <v>22032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90</v>
      </c>
      <c r="I16899" t="s">
        <v>11600</v>
      </c>
      <c r="J16899" t="s">
        <v>33</v>
      </c>
      <c r="K16899" t="s">
        <v>111</v>
      </c>
      <c r="L16899">
        <v>1</v>
      </c>
      <c r="M16899" t="s">
        <v>26</v>
      </c>
      <c r="N16899">
        <v>560</v>
      </c>
      <c r="O16899" t="s">
        <v>137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5">
      <c r="A16900">
        <v>16899</v>
      </c>
      <c r="B16900" t="s">
        <v>22033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4</v>
      </c>
      <c r="I16900" t="s">
        <v>605</v>
      </c>
      <c r="J16900" t="s">
        <v>33</v>
      </c>
      <c r="K16900" t="s">
        <v>111</v>
      </c>
      <c r="L16900">
        <v>1</v>
      </c>
      <c r="M16900" t="s">
        <v>26</v>
      </c>
      <c r="N16900">
        <v>1098</v>
      </c>
      <c r="O16900" t="s">
        <v>105</v>
      </c>
      <c r="P16900" t="s">
        <v>57</v>
      </c>
      <c r="Q16900">
        <v>400054</v>
      </c>
      <c r="R16900" t="s">
        <v>29</v>
      </c>
      <c r="S16900" t="b">
        <v>0</v>
      </c>
    </row>
    <row r="16901" spans="1:19" x14ac:dyDescent="0.35">
      <c r="A16901">
        <v>16900</v>
      </c>
      <c r="B16901" t="s">
        <v>22034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2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7</v>
      </c>
      <c r="P16901" t="s">
        <v>113</v>
      </c>
      <c r="Q16901">
        <v>208016</v>
      </c>
      <c r="R16901" t="s">
        <v>29</v>
      </c>
      <c r="S16901" t="b">
        <v>0</v>
      </c>
    </row>
    <row r="16902" spans="1:19" x14ac:dyDescent="0.35">
      <c r="A16902">
        <v>16901</v>
      </c>
      <c r="B16902" t="s">
        <v>22035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7</v>
      </c>
      <c r="J16902" t="s">
        <v>77</v>
      </c>
      <c r="K16902" t="s">
        <v>34</v>
      </c>
      <c r="L16902">
        <v>1</v>
      </c>
      <c r="M16902" t="s">
        <v>26</v>
      </c>
      <c r="N16902">
        <v>499</v>
      </c>
      <c r="O16902" t="s">
        <v>61</v>
      </c>
      <c r="P16902" t="s">
        <v>62</v>
      </c>
      <c r="Q16902">
        <v>560105</v>
      </c>
      <c r="R16902" t="s">
        <v>29</v>
      </c>
      <c r="S16902" t="b">
        <v>0</v>
      </c>
    </row>
    <row r="16903" spans="1:19" x14ac:dyDescent="0.35">
      <c r="A16903">
        <v>16902</v>
      </c>
      <c r="B16903" t="s">
        <v>22035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9</v>
      </c>
      <c r="I16903" t="s">
        <v>6565</v>
      </c>
      <c r="J16903" t="s">
        <v>77</v>
      </c>
      <c r="K16903" t="s">
        <v>39</v>
      </c>
      <c r="L16903">
        <v>1</v>
      </c>
      <c r="M16903" t="s">
        <v>26</v>
      </c>
      <c r="N16903">
        <v>432</v>
      </c>
      <c r="O16903" t="s">
        <v>3784</v>
      </c>
      <c r="P16903" t="s">
        <v>135</v>
      </c>
      <c r="Q16903">
        <v>263601</v>
      </c>
      <c r="R16903" t="s">
        <v>29</v>
      </c>
      <c r="S16903" t="b">
        <v>0</v>
      </c>
    </row>
    <row r="16904" spans="1:19" x14ac:dyDescent="0.35">
      <c r="A16904">
        <v>16903</v>
      </c>
      <c r="B16904" t="s">
        <v>22036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52</v>
      </c>
      <c r="J16904" t="s">
        <v>33</v>
      </c>
      <c r="K16904" t="s">
        <v>100</v>
      </c>
      <c r="L16904">
        <v>1</v>
      </c>
      <c r="M16904" t="s">
        <v>26</v>
      </c>
      <c r="N16904">
        <v>692</v>
      </c>
      <c r="O16904" t="s">
        <v>1576</v>
      </c>
      <c r="P16904" t="s">
        <v>113</v>
      </c>
      <c r="Q16904">
        <v>282007</v>
      </c>
      <c r="R16904" t="s">
        <v>29</v>
      </c>
      <c r="S16904" t="b">
        <v>0</v>
      </c>
    </row>
    <row r="16905" spans="1:19" x14ac:dyDescent="0.35">
      <c r="A16905">
        <v>16904</v>
      </c>
      <c r="B16905" t="s">
        <v>22037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2</v>
      </c>
      <c r="J16905" t="s">
        <v>33</v>
      </c>
      <c r="K16905" t="s">
        <v>68</v>
      </c>
      <c r="L16905">
        <v>1</v>
      </c>
      <c r="M16905" t="s">
        <v>26</v>
      </c>
      <c r="N16905">
        <v>999</v>
      </c>
      <c r="O16905" t="s">
        <v>302</v>
      </c>
      <c r="P16905" t="s">
        <v>72</v>
      </c>
      <c r="Q16905">
        <v>530043</v>
      </c>
      <c r="R16905" t="s">
        <v>29</v>
      </c>
      <c r="S16905" t="b">
        <v>0</v>
      </c>
    </row>
    <row r="16906" spans="1:19" x14ac:dyDescent="0.35">
      <c r="A16906">
        <v>16905</v>
      </c>
      <c r="B16906" t="s">
        <v>22038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71</v>
      </c>
      <c r="J16906" t="s">
        <v>24</v>
      </c>
      <c r="K16906" t="s">
        <v>68</v>
      </c>
      <c r="L16906">
        <v>1</v>
      </c>
      <c r="M16906" t="s">
        <v>26</v>
      </c>
      <c r="N16906">
        <v>549</v>
      </c>
      <c r="O16906" t="s">
        <v>2188</v>
      </c>
      <c r="P16906" t="s">
        <v>72</v>
      </c>
      <c r="Q16906">
        <v>518002</v>
      </c>
      <c r="R16906" t="s">
        <v>29</v>
      </c>
      <c r="S16906" t="b">
        <v>0</v>
      </c>
    </row>
    <row r="16907" spans="1:19" x14ac:dyDescent="0.35">
      <c r="A16907">
        <v>16906</v>
      </c>
      <c r="B16907" t="s">
        <v>22039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90</v>
      </c>
      <c r="I16907" t="s">
        <v>6998</v>
      </c>
      <c r="J16907" t="s">
        <v>33</v>
      </c>
      <c r="K16907" t="s">
        <v>111</v>
      </c>
      <c r="L16907">
        <v>1</v>
      </c>
      <c r="M16907" t="s">
        <v>26</v>
      </c>
      <c r="N16907">
        <v>771</v>
      </c>
      <c r="O16907" t="s">
        <v>831</v>
      </c>
      <c r="P16907" t="s">
        <v>93</v>
      </c>
      <c r="Q16907">
        <v>110018</v>
      </c>
      <c r="R16907" t="s">
        <v>29</v>
      </c>
      <c r="S16907" t="b">
        <v>0</v>
      </c>
    </row>
    <row r="16908" spans="1:19" x14ac:dyDescent="0.35">
      <c r="A16908">
        <v>16907</v>
      </c>
      <c r="B16908" t="s">
        <v>22040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7</v>
      </c>
      <c r="J16908" t="s">
        <v>24</v>
      </c>
      <c r="K16908" t="s">
        <v>111</v>
      </c>
      <c r="L16908">
        <v>1</v>
      </c>
      <c r="M16908" t="s">
        <v>26</v>
      </c>
      <c r="N16908">
        <v>481</v>
      </c>
      <c r="O16908" t="s">
        <v>11728</v>
      </c>
      <c r="P16908" t="s">
        <v>57</v>
      </c>
      <c r="Q16908">
        <v>415110</v>
      </c>
      <c r="R16908" t="s">
        <v>29</v>
      </c>
      <c r="S16908" t="b">
        <v>0</v>
      </c>
    </row>
    <row r="16909" spans="1:19" x14ac:dyDescent="0.35">
      <c r="A16909">
        <v>16908</v>
      </c>
      <c r="B16909" t="s">
        <v>22041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6</v>
      </c>
      <c r="J16909" t="s">
        <v>77</v>
      </c>
      <c r="K16909" t="s">
        <v>45</v>
      </c>
      <c r="L16909">
        <v>1</v>
      </c>
      <c r="M16909" t="s">
        <v>26</v>
      </c>
      <c r="N16909">
        <v>574</v>
      </c>
      <c r="O16909" t="s">
        <v>61</v>
      </c>
      <c r="P16909" t="s">
        <v>62</v>
      </c>
      <c r="Q16909">
        <v>560068</v>
      </c>
      <c r="R16909" t="s">
        <v>29</v>
      </c>
      <c r="S16909" t="b">
        <v>0</v>
      </c>
    </row>
    <row r="16910" spans="1:19" x14ac:dyDescent="0.35">
      <c r="A16910">
        <v>16909</v>
      </c>
      <c r="B16910" t="s">
        <v>22042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5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61</v>
      </c>
      <c r="P16910" t="s">
        <v>62</v>
      </c>
      <c r="Q16910">
        <v>560036</v>
      </c>
      <c r="R16910" t="s">
        <v>29</v>
      </c>
      <c r="S16910" t="b">
        <v>0</v>
      </c>
    </row>
    <row r="16911" spans="1:19" x14ac:dyDescent="0.35">
      <c r="A16911">
        <v>16910</v>
      </c>
      <c r="B16911" t="s">
        <v>22043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2</v>
      </c>
      <c r="J16911" t="s">
        <v>54</v>
      </c>
      <c r="K16911" t="s">
        <v>68</v>
      </c>
      <c r="L16911">
        <v>1</v>
      </c>
      <c r="M16911" t="s">
        <v>26</v>
      </c>
      <c r="N16911">
        <v>724</v>
      </c>
      <c r="O16911" t="s">
        <v>87</v>
      </c>
      <c r="P16911" t="s">
        <v>88</v>
      </c>
      <c r="Q16911">
        <v>500053</v>
      </c>
      <c r="R16911" t="s">
        <v>29</v>
      </c>
      <c r="S16911" t="b">
        <v>0</v>
      </c>
    </row>
    <row r="16912" spans="1:19" x14ac:dyDescent="0.35">
      <c r="A16912">
        <v>16911</v>
      </c>
      <c r="B16912" t="s">
        <v>22044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9</v>
      </c>
      <c r="I16912" t="s">
        <v>8942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6</v>
      </c>
      <c r="P16912" t="s">
        <v>62</v>
      </c>
      <c r="Q16912">
        <v>585102</v>
      </c>
      <c r="R16912" t="s">
        <v>29</v>
      </c>
      <c r="S16912" t="b">
        <v>0</v>
      </c>
    </row>
    <row r="16913" spans="1:19" x14ac:dyDescent="0.35">
      <c r="A16913">
        <v>16912</v>
      </c>
      <c r="B16913" t="s">
        <v>22044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7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61</v>
      </c>
      <c r="P16913" t="s">
        <v>62</v>
      </c>
      <c r="Q16913">
        <v>560038</v>
      </c>
      <c r="R16913" t="s">
        <v>29</v>
      </c>
      <c r="S16913" t="b">
        <v>0</v>
      </c>
    </row>
    <row r="16914" spans="1:19" x14ac:dyDescent="0.35">
      <c r="A16914">
        <v>16913</v>
      </c>
      <c r="B16914" t="s">
        <v>22045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10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7</v>
      </c>
      <c r="P16914" t="s">
        <v>88</v>
      </c>
      <c r="Q16914">
        <v>500039</v>
      </c>
      <c r="R16914" t="s">
        <v>29</v>
      </c>
      <c r="S16914" t="b">
        <v>0</v>
      </c>
    </row>
    <row r="16915" spans="1:19" x14ac:dyDescent="0.35">
      <c r="A16915">
        <v>16914</v>
      </c>
      <c r="B16915" t="s">
        <v>22046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6</v>
      </c>
      <c r="J16915" t="s">
        <v>54</v>
      </c>
      <c r="K16915" t="s">
        <v>111</v>
      </c>
      <c r="L16915">
        <v>1</v>
      </c>
      <c r="M16915" t="s">
        <v>26</v>
      </c>
      <c r="N16915">
        <v>473</v>
      </c>
      <c r="O16915" t="s">
        <v>146</v>
      </c>
      <c r="P16915" t="s">
        <v>147</v>
      </c>
      <c r="Q16915">
        <v>380054</v>
      </c>
      <c r="R16915" t="s">
        <v>29</v>
      </c>
      <c r="S16915" t="b">
        <v>0</v>
      </c>
    </row>
    <row r="16916" spans="1:19" x14ac:dyDescent="0.35">
      <c r="A16916">
        <v>16915</v>
      </c>
      <c r="B16916" t="s">
        <v>22047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8</v>
      </c>
      <c r="J16916" t="s">
        <v>24</v>
      </c>
      <c r="K16916" t="s">
        <v>100</v>
      </c>
      <c r="L16916">
        <v>1</v>
      </c>
      <c r="M16916" t="s">
        <v>26</v>
      </c>
      <c r="N16916">
        <v>349</v>
      </c>
      <c r="O16916" t="s">
        <v>248</v>
      </c>
      <c r="P16916" t="s">
        <v>249</v>
      </c>
      <c r="Q16916">
        <v>800004</v>
      </c>
      <c r="R16916" t="s">
        <v>29</v>
      </c>
      <c r="S16916" t="b">
        <v>0</v>
      </c>
    </row>
    <row r="16917" spans="1:19" x14ac:dyDescent="0.35">
      <c r="A16917">
        <v>16916</v>
      </c>
      <c r="B16917" t="s">
        <v>22048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9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6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5">
      <c r="A16918">
        <v>16917</v>
      </c>
      <c r="B16918" t="s">
        <v>22050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3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71</v>
      </c>
      <c r="P16918" t="s">
        <v>57</v>
      </c>
      <c r="Q16918">
        <v>413004</v>
      </c>
      <c r="R16918" t="s">
        <v>29</v>
      </c>
      <c r="S16918" t="b">
        <v>0</v>
      </c>
    </row>
    <row r="16919" spans="1:19" x14ac:dyDescent="0.35">
      <c r="A16919">
        <v>16918</v>
      </c>
      <c r="B16919" t="s">
        <v>22051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90</v>
      </c>
      <c r="I16919" t="s">
        <v>2855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7</v>
      </c>
      <c r="P16919" t="s">
        <v>240</v>
      </c>
      <c r="Q16919">
        <v>831013</v>
      </c>
      <c r="R16919" t="s">
        <v>29</v>
      </c>
      <c r="S16919" t="b">
        <v>0</v>
      </c>
    </row>
    <row r="16920" spans="1:19" x14ac:dyDescent="0.35">
      <c r="A16920">
        <v>16919</v>
      </c>
      <c r="B16920" t="s">
        <v>22052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301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30</v>
      </c>
      <c r="P16920" t="s">
        <v>113</v>
      </c>
      <c r="Q16920">
        <v>201009</v>
      </c>
      <c r="R16920" t="s">
        <v>29</v>
      </c>
      <c r="S16920" t="b">
        <v>0</v>
      </c>
    </row>
    <row r="16921" spans="1:19" x14ac:dyDescent="0.35">
      <c r="A16921">
        <v>16920</v>
      </c>
      <c r="B16921" t="s">
        <v>22053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4</v>
      </c>
      <c r="J16921" t="s">
        <v>24</v>
      </c>
      <c r="K16921" t="s">
        <v>100</v>
      </c>
      <c r="L16921">
        <v>1</v>
      </c>
      <c r="M16921" t="s">
        <v>26</v>
      </c>
      <c r="N16921">
        <v>364</v>
      </c>
      <c r="O16921" t="s">
        <v>61</v>
      </c>
      <c r="P16921" t="s">
        <v>62</v>
      </c>
      <c r="Q16921">
        <v>560048</v>
      </c>
      <c r="R16921" t="s">
        <v>29</v>
      </c>
      <c r="S16921" t="b">
        <v>0</v>
      </c>
    </row>
    <row r="16922" spans="1:19" x14ac:dyDescent="0.35">
      <c r="A16922">
        <v>16921</v>
      </c>
      <c r="B16922" t="s">
        <v>22054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7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3</v>
      </c>
      <c r="P16922" t="s">
        <v>93</v>
      </c>
      <c r="Q16922">
        <v>110039</v>
      </c>
      <c r="R16922" t="s">
        <v>29</v>
      </c>
      <c r="S16922" t="b">
        <v>0</v>
      </c>
    </row>
    <row r="16923" spans="1:19" x14ac:dyDescent="0.35">
      <c r="A16923">
        <v>16922</v>
      </c>
      <c r="B16923" t="s">
        <v>22055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3</v>
      </c>
      <c r="J16923" t="s">
        <v>33</v>
      </c>
      <c r="K16923" t="s">
        <v>68</v>
      </c>
      <c r="L16923">
        <v>1</v>
      </c>
      <c r="M16923" t="s">
        <v>26</v>
      </c>
      <c r="N16923">
        <v>668</v>
      </c>
      <c r="O16923" t="s">
        <v>61</v>
      </c>
      <c r="P16923" t="s">
        <v>62</v>
      </c>
      <c r="Q16923">
        <v>560047</v>
      </c>
      <c r="R16923" t="s">
        <v>29</v>
      </c>
      <c r="S16923" t="b">
        <v>0</v>
      </c>
    </row>
    <row r="16924" spans="1:19" x14ac:dyDescent="0.35">
      <c r="A16924">
        <v>16923</v>
      </c>
      <c r="B16924" t="s">
        <v>22056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5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70</v>
      </c>
      <c r="P16924" t="s">
        <v>62</v>
      </c>
      <c r="Q16924">
        <v>584101</v>
      </c>
      <c r="R16924" t="s">
        <v>29</v>
      </c>
      <c r="S16924" t="b">
        <v>0</v>
      </c>
    </row>
    <row r="16925" spans="1:19" x14ac:dyDescent="0.35">
      <c r="A16925">
        <v>16924</v>
      </c>
      <c r="B16925" t="s">
        <v>22057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2</v>
      </c>
      <c r="J16925" t="s">
        <v>77</v>
      </c>
      <c r="K16925" t="s">
        <v>45</v>
      </c>
      <c r="L16925">
        <v>1</v>
      </c>
      <c r="M16925" t="s">
        <v>26</v>
      </c>
      <c r="N16925">
        <v>563</v>
      </c>
      <c r="O16925" t="s">
        <v>105</v>
      </c>
      <c r="P16925" t="s">
        <v>57</v>
      </c>
      <c r="Q16925">
        <v>400076</v>
      </c>
      <c r="R16925" t="s">
        <v>29</v>
      </c>
      <c r="S16925" t="b">
        <v>0</v>
      </c>
    </row>
    <row r="16926" spans="1:19" x14ac:dyDescent="0.35">
      <c r="A16926">
        <v>16925</v>
      </c>
      <c r="B16926" t="s">
        <v>22058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4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7</v>
      </c>
      <c r="P16926" t="s">
        <v>113</v>
      </c>
      <c r="Q16926">
        <v>201310</v>
      </c>
      <c r="R16926" t="s">
        <v>29</v>
      </c>
      <c r="S16926" t="b">
        <v>0</v>
      </c>
    </row>
    <row r="16927" spans="1:19" x14ac:dyDescent="0.35">
      <c r="A16927">
        <v>16926</v>
      </c>
      <c r="B16927" t="s">
        <v>22059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9</v>
      </c>
      <c r="J16927" t="s">
        <v>33</v>
      </c>
      <c r="K16927" t="s">
        <v>100</v>
      </c>
      <c r="L16927">
        <v>1</v>
      </c>
      <c r="M16927" t="s">
        <v>26</v>
      </c>
      <c r="N16927">
        <v>537</v>
      </c>
      <c r="O16927" t="s">
        <v>2336</v>
      </c>
      <c r="P16927" t="s">
        <v>113</v>
      </c>
      <c r="Q16927">
        <v>273010</v>
      </c>
      <c r="R16927" t="s">
        <v>29</v>
      </c>
      <c r="S16927" t="b">
        <v>0</v>
      </c>
    </row>
    <row r="16928" spans="1:19" x14ac:dyDescent="0.35">
      <c r="A16928">
        <v>16927</v>
      </c>
      <c r="B16928" t="s">
        <v>22060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5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2</v>
      </c>
      <c r="P16928" t="s">
        <v>93</v>
      </c>
      <c r="Q16928">
        <v>110092</v>
      </c>
      <c r="R16928" t="s">
        <v>29</v>
      </c>
      <c r="S16928" t="b">
        <v>0</v>
      </c>
    </row>
    <row r="16929" spans="1:19" x14ac:dyDescent="0.35">
      <c r="A16929">
        <v>16928</v>
      </c>
      <c r="B16929" t="s">
        <v>22061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2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2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5">
      <c r="A16930">
        <v>16929</v>
      </c>
      <c r="B16930" t="s">
        <v>22062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3</v>
      </c>
      <c r="J16930" t="s">
        <v>54</v>
      </c>
      <c r="K16930" t="s">
        <v>111</v>
      </c>
      <c r="L16930">
        <v>1</v>
      </c>
      <c r="M16930" t="s">
        <v>26</v>
      </c>
      <c r="N16930">
        <v>1499</v>
      </c>
      <c r="O16930" t="s">
        <v>1711</v>
      </c>
      <c r="P16930" t="s">
        <v>57</v>
      </c>
      <c r="Q16930">
        <v>422009</v>
      </c>
      <c r="R16930" t="s">
        <v>29</v>
      </c>
      <c r="S16930" t="b">
        <v>0</v>
      </c>
    </row>
    <row r="16931" spans="1:19" x14ac:dyDescent="0.35">
      <c r="A16931">
        <v>16930</v>
      </c>
      <c r="B16931" t="s">
        <v>22064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91</v>
      </c>
      <c r="J16931" t="s">
        <v>24</v>
      </c>
      <c r="K16931" t="s">
        <v>111</v>
      </c>
      <c r="L16931">
        <v>1</v>
      </c>
      <c r="M16931" t="s">
        <v>26</v>
      </c>
      <c r="N16931">
        <v>376</v>
      </c>
      <c r="O16931" t="s">
        <v>1084</v>
      </c>
      <c r="P16931" t="s">
        <v>57</v>
      </c>
      <c r="Q16931">
        <v>401202</v>
      </c>
      <c r="R16931" t="s">
        <v>29</v>
      </c>
      <c r="S16931" t="b">
        <v>0</v>
      </c>
    </row>
    <row r="16932" spans="1:19" x14ac:dyDescent="0.35">
      <c r="A16932">
        <v>16931</v>
      </c>
      <c r="B16932" t="s">
        <v>22065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7</v>
      </c>
      <c r="J16932" t="s">
        <v>77</v>
      </c>
      <c r="K16932" t="s">
        <v>34</v>
      </c>
      <c r="L16932">
        <v>1</v>
      </c>
      <c r="M16932" t="s">
        <v>26</v>
      </c>
      <c r="N16932">
        <v>311</v>
      </c>
      <c r="O16932" t="s">
        <v>61</v>
      </c>
      <c r="P16932" t="s">
        <v>62</v>
      </c>
      <c r="Q16932">
        <v>560068</v>
      </c>
      <c r="R16932" t="s">
        <v>29</v>
      </c>
      <c r="S16932" t="b">
        <v>0</v>
      </c>
    </row>
    <row r="16933" spans="1:19" x14ac:dyDescent="0.35">
      <c r="A16933">
        <v>16932</v>
      </c>
      <c r="B16933" t="s">
        <v>22066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7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9</v>
      </c>
      <c r="P16933" t="s">
        <v>72</v>
      </c>
      <c r="Q16933">
        <v>515212</v>
      </c>
      <c r="R16933" t="s">
        <v>29</v>
      </c>
      <c r="S16933" t="b">
        <v>0</v>
      </c>
    </row>
    <row r="16934" spans="1:19" x14ac:dyDescent="0.35">
      <c r="A16934">
        <v>16933</v>
      </c>
      <c r="B16934" t="s">
        <v>22067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6</v>
      </c>
      <c r="J16934" t="s">
        <v>24</v>
      </c>
      <c r="K16934" t="s">
        <v>68</v>
      </c>
      <c r="L16934">
        <v>1</v>
      </c>
      <c r="M16934" t="s">
        <v>26</v>
      </c>
      <c r="N16934">
        <v>399</v>
      </c>
      <c r="O16934" t="s">
        <v>730</v>
      </c>
      <c r="P16934" t="s">
        <v>113</v>
      </c>
      <c r="Q16934">
        <v>201014</v>
      </c>
      <c r="R16934" t="s">
        <v>29</v>
      </c>
      <c r="S16934" t="b">
        <v>0</v>
      </c>
    </row>
    <row r="16935" spans="1:19" x14ac:dyDescent="0.35">
      <c r="A16935">
        <v>16934</v>
      </c>
      <c r="B16935" t="s">
        <v>22068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90</v>
      </c>
      <c r="I16935" t="s">
        <v>22069</v>
      </c>
      <c r="J16935" t="s">
        <v>24</v>
      </c>
      <c r="K16935" t="s">
        <v>100</v>
      </c>
      <c r="L16935">
        <v>1</v>
      </c>
      <c r="M16935" t="s">
        <v>26</v>
      </c>
      <c r="N16935">
        <v>365</v>
      </c>
      <c r="O16935" t="s">
        <v>360</v>
      </c>
      <c r="P16935" t="s">
        <v>57</v>
      </c>
      <c r="Q16935">
        <v>401101</v>
      </c>
      <c r="R16935" t="s">
        <v>29</v>
      </c>
      <c r="S16935" t="b">
        <v>0</v>
      </c>
    </row>
    <row r="16936" spans="1:19" x14ac:dyDescent="0.35">
      <c r="A16936">
        <v>16935</v>
      </c>
      <c r="B16936" t="s">
        <v>22070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71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61</v>
      </c>
      <c r="P16936" t="s">
        <v>62</v>
      </c>
      <c r="Q16936">
        <v>560064</v>
      </c>
      <c r="R16936" t="s">
        <v>29</v>
      </c>
      <c r="S16936" t="b">
        <v>0</v>
      </c>
    </row>
    <row r="16937" spans="1:19" x14ac:dyDescent="0.35">
      <c r="A16937">
        <v>16936</v>
      </c>
      <c r="B16937" t="s">
        <v>22072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3</v>
      </c>
      <c r="J16937" t="s">
        <v>24</v>
      </c>
      <c r="K16937" t="s">
        <v>68</v>
      </c>
      <c r="L16937">
        <v>1</v>
      </c>
      <c r="M16937" t="s">
        <v>26</v>
      </c>
      <c r="N16937">
        <v>376</v>
      </c>
      <c r="O16937" t="s">
        <v>827</v>
      </c>
      <c r="P16937" t="s">
        <v>72</v>
      </c>
      <c r="Q16937">
        <v>517526</v>
      </c>
      <c r="R16937" t="s">
        <v>29</v>
      </c>
      <c r="S16937" t="b">
        <v>0</v>
      </c>
    </row>
    <row r="16938" spans="1:19" x14ac:dyDescent="0.35">
      <c r="A16938">
        <v>16937</v>
      </c>
      <c r="B16938" t="s">
        <v>22073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4</v>
      </c>
      <c r="J16938" t="s">
        <v>24</v>
      </c>
      <c r="K16938" t="s">
        <v>111</v>
      </c>
      <c r="L16938">
        <v>1</v>
      </c>
      <c r="M16938" t="s">
        <v>26</v>
      </c>
      <c r="N16938">
        <v>353</v>
      </c>
      <c r="O16938" t="s">
        <v>1871</v>
      </c>
      <c r="P16938" t="s">
        <v>718</v>
      </c>
      <c r="Q16938">
        <v>180011</v>
      </c>
      <c r="R16938" t="s">
        <v>29</v>
      </c>
      <c r="S16938" t="b">
        <v>0</v>
      </c>
    </row>
    <row r="16939" spans="1:19" x14ac:dyDescent="0.35">
      <c r="A16939">
        <v>16938</v>
      </c>
      <c r="B16939" t="s">
        <v>22075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6</v>
      </c>
      <c r="J16939" t="s">
        <v>77</v>
      </c>
      <c r="K16939" t="s">
        <v>68</v>
      </c>
      <c r="L16939">
        <v>1</v>
      </c>
      <c r="M16939" t="s">
        <v>26</v>
      </c>
      <c r="N16939">
        <v>311</v>
      </c>
      <c r="O16939" t="s">
        <v>671</v>
      </c>
      <c r="P16939" t="s">
        <v>128</v>
      </c>
      <c r="Q16939">
        <v>482009</v>
      </c>
      <c r="R16939" t="s">
        <v>29</v>
      </c>
      <c r="S16939" t="b">
        <v>0</v>
      </c>
    </row>
    <row r="16940" spans="1:19" x14ac:dyDescent="0.35">
      <c r="A16940">
        <v>16939</v>
      </c>
      <c r="B16940" t="s">
        <v>22077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3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2</v>
      </c>
      <c r="P16940" t="s">
        <v>93</v>
      </c>
      <c r="Q16940">
        <v>110009</v>
      </c>
      <c r="R16940" t="s">
        <v>29</v>
      </c>
      <c r="S16940" t="b">
        <v>0</v>
      </c>
    </row>
    <row r="16941" spans="1:19" x14ac:dyDescent="0.35">
      <c r="A16941">
        <v>16940</v>
      </c>
      <c r="B16941" t="s">
        <v>22078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4</v>
      </c>
      <c r="I16941" t="s">
        <v>2406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8</v>
      </c>
      <c r="P16941" t="s">
        <v>57</v>
      </c>
      <c r="Q16941">
        <v>422003</v>
      </c>
      <c r="R16941" t="s">
        <v>29</v>
      </c>
      <c r="S16941" t="b">
        <v>0</v>
      </c>
    </row>
    <row r="16942" spans="1:19" x14ac:dyDescent="0.35">
      <c r="A16942">
        <v>16941</v>
      </c>
      <c r="B16942" t="s">
        <v>22078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7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9</v>
      </c>
      <c r="P16942" t="s">
        <v>113</v>
      </c>
      <c r="Q16942">
        <v>201301</v>
      </c>
      <c r="R16942" t="s">
        <v>29</v>
      </c>
      <c r="S16942" t="b">
        <v>0</v>
      </c>
    </row>
    <row r="16943" spans="1:19" x14ac:dyDescent="0.35">
      <c r="A16943">
        <v>16942</v>
      </c>
      <c r="B16943" t="s">
        <v>22079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80</v>
      </c>
      <c r="J16943" t="s">
        <v>77</v>
      </c>
      <c r="K16943" t="s">
        <v>68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5">
      <c r="A16944">
        <v>16943</v>
      </c>
      <c r="B16944" t="s">
        <v>22081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90</v>
      </c>
      <c r="I16944" t="s">
        <v>4306</v>
      </c>
      <c r="J16944" t="s">
        <v>77</v>
      </c>
      <c r="K16944" t="s">
        <v>100</v>
      </c>
      <c r="L16944">
        <v>1</v>
      </c>
      <c r="M16944" t="s">
        <v>26</v>
      </c>
      <c r="N16944">
        <v>545</v>
      </c>
      <c r="O16944" t="s">
        <v>1656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5">
      <c r="A16945">
        <v>16944</v>
      </c>
      <c r="B16945" t="s">
        <v>22082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9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7</v>
      </c>
      <c r="P16945" t="s">
        <v>147</v>
      </c>
      <c r="Q16945">
        <v>390019</v>
      </c>
      <c r="R16945" t="s">
        <v>29</v>
      </c>
      <c r="S16945" t="b">
        <v>0</v>
      </c>
    </row>
    <row r="16946" spans="1:19" x14ac:dyDescent="0.35">
      <c r="A16946">
        <v>16945</v>
      </c>
      <c r="B16946" t="s">
        <v>22083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5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61</v>
      </c>
      <c r="P16946" t="s">
        <v>62</v>
      </c>
      <c r="Q16946">
        <v>560056</v>
      </c>
      <c r="R16946" t="s">
        <v>29</v>
      </c>
      <c r="S16946" t="b">
        <v>0</v>
      </c>
    </row>
    <row r="16947" spans="1:19" x14ac:dyDescent="0.35">
      <c r="A16947">
        <v>16946</v>
      </c>
      <c r="B16947" t="s">
        <v>22084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50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7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5">
      <c r="A16948">
        <v>16947</v>
      </c>
      <c r="B16948" t="s">
        <v>22085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4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7</v>
      </c>
      <c r="P16948" t="s">
        <v>88</v>
      </c>
      <c r="Q16948">
        <v>500032</v>
      </c>
      <c r="R16948" t="s">
        <v>29</v>
      </c>
      <c r="S16948" t="b">
        <v>0</v>
      </c>
    </row>
    <row r="16949" spans="1:19" x14ac:dyDescent="0.35">
      <c r="A16949">
        <v>16948</v>
      </c>
      <c r="B16949" t="s">
        <v>22086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4</v>
      </c>
      <c r="I16949" t="s">
        <v>11943</v>
      </c>
      <c r="J16949" t="s">
        <v>24</v>
      </c>
      <c r="K16949" t="s">
        <v>68</v>
      </c>
      <c r="L16949">
        <v>1</v>
      </c>
      <c r="M16949" t="s">
        <v>26</v>
      </c>
      <c r="N16949">
        <v>318</v>
      </c>
      <c r="O16949" t="s">
        <v>1426</v>
      </c>
      <c r="P16949" t="s">
        <v>57</v>
      </c>
      <c r="Q16949">
        <v>425001</v>
      </c>
      <c r="R16949" t="s">
        <v>29</v>
      </c>
      <c r="S16949" t="b">
        <v>0</v>
      </c>
    </row>
    <row r="16950" spans="1:19" x14ac:dyDescent="0.35">
      <c r="A16950">
        <v>16949</v>
      </c>
      <c r="B16950" t="s">
        <v>22087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4</v>
      </c>
      <c r="I16950" t="s">
        <v>578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2</v>
      </c>
      <c r="P16950" t="s">
        <v>576</v>
      </c>
      <c r="Q16950">
        <v>737132</v>
      </c>
      <c r="R16950" t="s">
        <v>29</v>
      </c>
      <c r="S16950" t="b">
        <v>0</v>
      </c>
    </row>
    <row r="16951" spans="1:19" x14ac:dyDescent="0.35">
      <c r="A16951">
        <v>16950</v>
      </c>
      <c r="B16951" t="s">
        <v>22088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7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5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5">
      <c r="A16952">
        <v>16951</v>
      </c>
      <c r="B16952" t="s">
        <v>22089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90</v>
      </c>
      <c r="I16952" t="s">
        <v>9099</v>
      </c>
      <c r="J16952" t="s">
        <v>24</v>
      </c>
      <c r="K16952" t="s">
        <v>68</v>
      </c>
      <c r="L16952">
        <v>1</v>
      </c>
      <c r="M16952" t="s">
        <v>26</v>
      </c>
      <c r="N16952">
        <v>449</v>
      </c>
      <c r="O16952" t="s">
        <v>662</v>
      </c>
      <c r="P16952" t="s">
        <v>57</v>
      </c>
      <c r="Q16952">
        <v>440022</v>
      </c>
      <c r="R16952" t="s">
        <v>29</v>
      </c>
      <c r="S16952" t="b">
        <v>0</v>
      </c>
    </row>
    <row r="16953" spans="1:19" x14ac:dyDescent="0.35">
      <c r="A16953">
        <v>16952</v>
      </c>
      <c r="B16953" t="s">
        <v>22090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91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50</v>
      </c>
      <c r="P16953" t="s">
        <v>75</v>
      </c>
      <c r="Q16953">
        <v>680502</v>
      </c>
      <c r="R16953" t="s">
        <v>29</v>
      </c>
      <c r="S16953" t="b">
        <v>0</v>
      </c>
    </row>
    <row r="16954" spans="1:19" x14ac:dyDescent="0.35">
      <c r="A16954">
        <v>16953</v>
      </c>
      <c r="B16954" t="s">
        <v>22092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21</v>
      </c>
      <c r="J16954" t="s">
        <v>54</v>
      </c>
      <c r="K16954" t="s">
        <v>68</v>
      </c>
      <c r="L16954">
        <v>1</v>
      </c>
      <c r="M16954" t="s">
        <v>26</v>
      </c>
      <c r="N16954">
        <v>743</v>
      </c>
      <c r="O16954" t="s">
        <v>9635</v>
      </c>
      <c r="P16954" t="s">
        <v>249</v>
      </c>
      <c r="Q16954">
        <v>846004</v>
      </c>
      <c r="R16954" t="s">
        <v>29</v>
      </c>
      <c r="S16954" t="b">
        <v>0</v>
      </c>
    </row>
    <row r="16955" spans="1:19" x14ac:dyDescent="0.35">
      <c r="A16955">
        <v>16954</v>
      </c>
      <c r="B16955" t="s">
        <v>22093</v>
      </c>
      <c r="C16955">
        <v>2189675</v>
      </c>
      <c r="D16955" t="s">
        <v>20</v>
      </c>
      <c r="E16955">
        <v>78</v>
      </c>
      <c r="F16955" s="1">
        <v>44686</v>
      </c>
      <c r="G16955" t="s">
        <v>230</v>
      </c>
      <c r="H16955" t="s">
        <v>52</v>
      </c>
      <c r="I16955" t="s">
        <v>21159</v>
      </c>
      <c r="J16955" t="s">
        <v>33</v>
      </c>
      <c r="K16955" t="s">
        <v>100</v>
      </c>
      <c r="L16955">
        <v>1</v>
      </c>
      <c r="M16955" t="s">
        <v>26</v>
      </c>
      <c r="N16955">
        <v>545</v>
      </c>
      <c r="O16955" t="s">
        <v>779</v>
      </c>
      <c r="P16955" t="s">
        <v>113</v>
      </c>
      <c r="Q16955">
        <v>244001</v>
      </c>
      <c r="R16955" t="s">
        <v>29</v>
      </c>
      <c r="S16955" t="b">
        <v>0</v>
      </c>
    </row>
    <row r="16956" spans="1:19" x14ac:dyDescent="0.35">
      <c r="A16956">
        <v>16955</v>
      </c>
      <c r="B16956" t="s">
        <v>22094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6</v>
      </c>
      <c r="J16956" t="s">
        <v>511</v>
      </c>
      <c r="K16956" t="s">
        <v>68</v>
      </c>
      <c r="L16956">
        <v>1</v>
      </c>
      <c r="M16956" t="s">
        <v>26</v>
      </c>
      <c r="N16956">
        <v>399</v>
      </c>
      <c r="O16956" t="s">
        <v>137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5">
      <c r="A16957">
        <v>16956</v>
      </c>
      <c r="B16957" t="s">
        <v>22095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30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7</v>
      </c>
      <c r="P16957" t="s">
        <v>113</v>
      </c>
      <c r="Q16957">
        <v>201310</v>
      </c>
      <c r="R16957" t="s">
        <v>29</v>
      </c>
      <c r="S16957" t="b">
        <v>0</v>
      </c>
    </row>
    <row r="16958" spans="1:19" x14ac:dyDescent="0.35">
      <c r="A16958">
        <v>16957</v>
      </c>
      <c r="B16958" t="s">
        <v>22096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3</v>
      </c>
      <c r="J16958" t="s">
        <v>33</v>
      </c>
      <c r="K16958" t="s">
        <v>111</v>
      </c>
      <c r="L16958">
        <v>1</v>
      </c>
      <c r="M16958" t="s">
        <v>26</v>
      </c>
      <c r="N16958">
        <v>512</v>
      </c>
      <c r="O16958" t="s">
        <v>762</v>
      </c>
      <c r="P16958" t="s">
        <v>128</v>
      </c>
      <c r="Q16958">
        <v>462003</v>
      </c>
      <c r="R16958" t="s">
        <v>29</v>
      </c>
      <c r="S16958" t="b">
        <v>0</v>
      </c>
    </row>
    <row r="16959" spans="1:19" x14ac:dyDescent="0.35">
      <c r="A16959">
        <v>16958</v>
      </c>
      <c r="B16959" t="s">
        <v>22096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7</v>
      </c>
      <c r="J16959" t="s">
        <v>24</v>
      </c>
      <c r="K16959" t="s">
        <v>111</v>
      </c>
      <c r="L16959">
        <v>1</v>
      </c>
      <c r="M16959" t="s">
        <v>26</v>
      </c>
      <c r="N16959">
        <v>435</v>
      </c>
      <c r="O16959" t="s">
        <v>993</v>
      </c>
      <c r="P16959" t="s">
        <v>135</v>
      </c>
      <c r="Q16959">
        <v>249201</v>
      </c>
      <c r="R16959" t="s">
        <v>29</v>
      </c>
      <c r="S16959" t="b">
        <v>0</v>
      </c>
    </row>
    <row r="16960" spans="1:19" x14ac:dyDescent="0.35">
      <c r="A16960">
        <v>16959</v>
      </c>
      <c r="B16960" t="s">
        <v>22098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3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7</v>
      </c>
      <c r="P16960" t="s">
        <v>88</v>
      </c>
      <c r="Q16960">
        <v>500055</v>
      </c>
      <c r="R16960" t="s">
        <v>29</v>
      </c>
      <c r="S16960" t="b">
        <v>0</v>
      </c>
    </row>
    <row r="16961" spans="1:19" x14ac:dyDescent="0.35">
      <c r="A16961">
        <v>16960</v>
      </c>
      <c r="B16961" t="s">
        <v>22099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4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100</v>
      </c>
      <c r="P16961" t="s">
        <v>62</v>
      </c>
      <c r="Q16961">
        <v>587315</v>
      </c>
      <c r="R16961" t="s">
        <v>29</v>
      </c>
      <c r="S16961" t="b">
        <v>0</v>
      </c>
    </row>
    <row r="16962" spans="1:19" x14ac:dyDescent="0.35">
      <c r="A16962">
        <v>16961</v>
      </c>
      <c r="B16962" t="s">
        <v>22101</v>
      </c>
      <c r="C16962">
        <v>7291555</v>
      </c>
      <c r="D16962" t="s">
        <v>20</v>
      </c>
      <c r="E16962">
        <v>43</v>
      </c>
      <c r="F16962" s="1">
        <v>44686</v>
      </c>
      <c r="G16962" t="s">
        <v>115</v>
      </c>
      <c r="H16962" t="s">
        <v>43</v>
      </c>
      <c r="I16962" t="s">
        <v>897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5</v>
      </c>
      <c r="P16962" t="s">
        <v>57</v>
      </c>
      <c r="Q16962">
        <v>400097</v>
      </c>
      <c r="R16962" t="s">
        <v>29</v>
      </c>
      <c r="S16962" t="b">
        <v>0</v>
      </c>
    </row>
    <row r="16963" spans="1:19" x14ac:dyDescent="0.35">
      <c r="A16963">
        <v>16962</v>
      </c>
      <c r="B16963" t="s">
        <v>22102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90</v>
      </c>
      <c r="I16963" t="s">
        <v>409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3</v>
      </c>
      <c r="P16963" t="s">
        <v>57</v>
      </c>
      <c r="Q16963">
        <v>423109</v>
      </c>
      <c r="R16963" t="s">
        <v>29</v>
      </c>
      <c r="S16963" t="b">
        <v>0</v>
      </c>
    </row>
    <row r="16964" spans="1:19" x14ac:dyDescent="0.35">
      <c r="A16964">
        <v>16963</v>
      </c>
      <c r="B16964" t="s">
        <v>22104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3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61</v>
      </c>
      <c r="P16964" t="s">
        <v>62</v>
      </c>
      <c r="Q16964">
        <v>560040</v>
      </c>
      <c r="R16964" t="s">
        <v>29</v>
      </c>
      <c r="S16964" t="b">
        <v>0</v>
      </c>
    </row>
    <row r="16965" spans="1:19" x14ac:dyDescent="0.35">
      <c r="A16965">
        <v>16964</v>
      </c>
      <c r="B16965" t="s">
        <v>22105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52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6</v>
      </c>
      <c r="P16965" t="s">
        <v>147</v>
      </c>
      <c r="Q16965">
        <v>394305</v>
      </c>
      <c r="R16965" t="s">
        <v>29</v>
      </c>
      <c r="S16965" t="b">
        <v>0</v>
      </c>
    </row>
    <row r="16966" spans="1:19" x14ac:dyDescent="0.35">
      <c r="A16966">
        <v>16965</v>
      </c>
      <c r="B16966" t="s">
        <v>22106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7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5">
      <c r="A16967">
        <v>16966</v>
      </c>
      <c r="B16967" t="s">
        <v>22107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6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2</v>
      </c>
      <c r="P16967" t="s">
        <v>113</v>
      </c>
      <c r="Q16967">
        <v>226009</v>
      </c>
      <c r="R16967" t="s">
        <v>29</v>
      </c>
      <c r="S16967" t="b">
        <v>0</v>
      </c>
    </row>
    <row r="16968" spans="1:19" x14ac:dyDescent="0.35">
      <c r="A16968">
        <v>16967</v>
      </c>
      <c r="B16968" t="s">
        <v>22108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61</v>
      </c>
      <c r="J16968" t="s">
        <v>77</v>
      </c>
      <c r="K16968" t="s">
        <v>25</v>
      </c>
      <c r="L16968">
        <v>1</v>
      </c>
      <c r="M16968" t="s">
        <v>26</v>
      </c>
      <c r="N16968">
        <v>540</v>
      </c>
      <c r="O16968" t="s">
        <v>92</v>
      </c>
      <c r="P16968" t="s">
        <v>93</v>
      </c>
      <c r="Q16968">
        <v>110016</v>
      </c>
      <c r="R16968" t="s">
        <v>29</v>
      </c>
      <c r="S16968" t="b">
        <v>0</v>
      </c>
    </row>
    <row r="16969" spans="1:19" x14ac:dyDescent="0.35">
      <c r="A16969">
        <v>16968</v>
      </c>
      <c r="B16969" t="s">
        <v>22109</v>
      </c>
      <c r="C16969">
        <v>7900573</v>
      </c>
      <c r="D16969" t="s">
        <v>20</v>
      </c>
      <c r="E16969">
        <v>28</v>
      </c>
      <c r="F16969" s="1">
        <v>44686</v>
      </c>
      <c r="G16969" t="s">
        <v>230</v>
      </c>
      <c r="H16969" t="s">
        <v>31</v>
      </c>
      <c r="I16969" t="s">
        <v>2882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2</v>
      </c>
      <c r="P16969" t="s">
        <v>57</v>
      </c>
      <c r="Q16969">
        <v>421202</v>
      </c>
      <c r="R16969" t="s">
        <v>29</v>
      </c>
      <c r="S16969" t="b">
        <v>0</v>
      </c>
    </row>
    <row r="16970" spans="1:19" x14ac:dyDescent="0.35">
      <c r="A16970">
        <v>16969</v>
      </c>
      <c r="B16970" t="s">
        <v>22109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3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10</v>
      </c>
      <c r="P16970" t="s">
        <v>57</v>
      </c>
      <c r="Q16970">
        <v>401105</v>
      </c>
      <c r="R16970" t="s">
        <v>29</v>
      </c>
      <c r="S16970" t="b">
        <v>0</v>
      </c>
    </row>
    <row r="16971" spans="1:19" x14ac:dyDescent="0.35">
      <c r="A16971">
        <v>16970</v>
      </c>
      <c r="B16971" t="s">
        <v>22111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9</v>
      </c>
      <c r="I16971" t="s">
        <v>615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3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5">
      <c r="A16972">
        <v>16971</v>
      </c>
      <c r="B16972" t="s">
        <v>22112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4</v>
      </c>
      <c r="I16972" t="s">
        <v>14739</v>
      </c>
      <c r="J16972" t="s">
        <v>77</v>
      </c>
      <c r="K16972" t="s">
        <v>34</v>
      </c>
      <c r="L16972">
        <v>1</v>
      </c>
      <c r="M16972" t="s">
        <v>26</v>
      </c>
      <c r="N16972">
        <v>425</v>
      </c>
      <c r="O16972" t="s">
        <v>81</v>
      </c>
      <c r="P16972" t="s">
        <v>82</v>
      </c>
      <c r="Q16972">
        <v>781029</v>
      </c>
      <c r="R16972" t="s">
        <v>29</v>
      </c>
      <c r="S16972" t="b">
        <v>0</v>
      </c>
    </row>
    <row r="16973" spans="1:19" x14ac:dyDescent="0.35">
      <c r="A16973">
        <v>16972</v>
      </c>
      <c r="B16973" t="s">
        <v>22113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7</v>
      </c>
      <c r="J16973" t="s">
        <v>33</v>
      </c>
      <c r="K16973" t="s">
        <v>100</v>
      </c>
      <c r="L16973">
        <v>1</v>
      </c>
      <c r="M16973" t="s">
        <v>26</v>
      </c>
      <c r="N16973">
        <v>597</v>
      </c>
      <c r="O16973" t="s">
        <v>87</v>
      </c>
      <c r="P16973" t="s">
        <v>88</v>
      </c>
      <c r="Q16973">
        <v>500015</v>
      </c>
      <c r="R16973" t="s">
        <v>29</v>
      </c>
      <c r="S16973" t="b">
        <v>0</v>
      </c>
    </row>
    <row r="16974" spans="1:19" x14ac:dyDescent="0.35">
      <c r="A16974">
        <v>16973</v>
      </c>
      <c r="B16974" t="s">
        <v>22114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6</v>
      </c>
      <c r="J16974" t="s">
        <v>33</v>
      </c>
      <c r="K16974" t="s">
        <v>68</v>
      </c>
      <c r="L16974">
        <v>1</v>
      </c>
      <c r="M16974" t="s">
        <v>26</v>
      </c>
      <c r="N16974">
        <v>1432</v>
      </c>
      <c r="O16974" t="s">
        <v>61</v>
      </c>
      <c r="P16974" t="s">
        <v>62</v>
      </c>
      <c r="Q16974">
        <v>560061</v>
      </c>
      <c r="R16974" t="s">
        <v>29</v>
      </c>
      <c r="S16974" t="b">
        <v>0</v>
      </c>
    </row>
    <row r="16975" spans="1:19" x14ac:dyDescent="0.35">
      <c r="A16975">
        <v>16974</v>
      </c>
      <c r="B16975" t="s">
        <v>22115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9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2</v>
      </c>
      <c r="P16975" t="s">
        <v>113</v>
      </c>
      <c r="Q16975">
        <v>226012</v>
      </c>
      <c r="R16975" t="s">
        <v>29</v>
      </c>
      <c r="S16975" t="b">
        <v>0</v>
      </c>
    </row>
    <row r="16976" spans="1:19" x14ac:dyDescent="0.35">
      <c r="A16976">
        <v>16975</v>
      </c>
      <c r="B16976" t="s">
        <v>22116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9</v>
      </c>
      <c r="I16976" t="s">
        <v>1306</v>
      </c>
      <c r="J16976" t="s">
        <v>77</v>
      </c>
      <c r="K16976" t="s">
        <v>68</v>
      </c>
      <c r="L16976">
        <v>1</v>
      </c>
      <c r="M16976" t="s">
        <v>26</v>
      </c>
      <c r="N16976">
        <v>758</v>
      </c>
      <c r="O16976" t="s">
        <v>360</v>
      </c>
      <c r="P16976" t="s">
        <v>57</v>
      </c>
      <c r="Q16976">
        <v>400601</v>
      </c>
      <c r="R16976" t="s">
        <v>29</v>
      </c>
      <c r="S16976" t="b">
        <v>0</v>
      </c>
    </row>
    <row r="16977" spans="1:19" x14ac:dyDescent="0.35">
      <c r="A16977">
        <v>16976</v>
      </c>
      <c r="B16977" t="s">
        <v>22117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4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5</v>
      </c>
      <c r="P16977" t="s">
        <v>113</v>
      </c>
      <c r="Q16977">
        <v>243601</v>
      </c>
      <c r="R16977" t="s">
        <v>29</v>
      </c>
      <c r="S16977" t="b">
        <v>0</v>
      </c>
    </row>
    <row r="16978" spans="1:19" x14ac:dyDescent="0.35">
      <c r="A16978">
        <v>16977</v>
      </c>
      <c r="B16978" t="s">
        <v>22118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5</v>
      </c>
      <c r="J16978" t="s">
        <v>33</v>
      </c>
      <c r="K16978" t="s">
        <v>68</v>
      </c>
      <c r="L16978">
        <v>1</v>
      </c>
      <c r="M16978" t="s">
        <v>26</v>
      </c>
      <c r="N16978">
        <v>627</v>
      </c>
      <c r="O16978" t="s">
        <v>572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5">
      <c r="A16979">
        <v>16978</v>
      </c>
      <c r="B16979" t="s">
        <v>22119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9</v>
      </c>
      <c r="I16979" t="s">
        <v>2868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61</v>
      </c>
      <c r="P16979" t="s">
        <v>62</v>
      </c>
      <c r="Q16979">
        <v>560038</v>
      </c>
      <c r="R16979" t="s">
        <v>29</v>
      </c>
      <c r="S16979" t="b">
        <v>0</v>
      </c>
    </row>
    <row r="16980" spans="1:19" x14ac:dyDescent="0.35">
      <c r="A16980">
        <v>16979</v>
      </c>
      <c r="B16980" t="s">
        <v>22120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20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3</v>
      </c>
      <c r="P16980" t="s">
        <v>72</v>
      </c>
      <c r="Q16980">
        <v>520003</v>
      </c>
      <c r="R16980" t="s">
        <v>29</v>
      </c>
      <c r="S16980" t="b">
        <v>0</v>
      </c>
    </row>
    <row r="16981" spans="1:19" x14ac:dyDescent="0.35">
      <c r="A16981">
        <v>16980</v>
      </c>
      <c r="B16981" t="s">
        <v>22121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7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2</v>
      </c>
      <c r="P16981" t="s">
        <v>93</v>
      </c>
      <c r="Q16981">
        <v>110057</v>
      </c>
      <c r="R16981" t="s">
        <v>29</v>
      </c>
      <c r="S16981" t="b">
        <v>0</v>
      </c>
    </row>
    <row r="16982" spans="1:19" x14ac:dyDescent="0.35">
      <c r="A16982">
        <v>16981</v>
      </c>
      <c r="B16982" t="s">
        <v>22122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4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5">
      <c r="A16983">
        <v>16982</v>
      </c>
      <c r="B16983" t="s">
        <v>22123</v>
      </c>
      <c r="C16983">
        <v>395870</v>
      </c>
      <c r="D16983" t="s">
        <v>51</v>
      </c>
      <c r="E16983">
        <v>32</v>
      </c>
      <c r="F16983" s="1">
        <v>44686</v>
      </c>
      <c r="G16983" t="s">
        <v>288</v>
      </c>
      <c r="H16983" t="s">
        <v>52</v>
      </c>
      <c r="I16983" t="s">
        <v>1035</v>
      </c>
      <c r="J16983" t="s">
        <v>54</v>
      </c>
      <c r="K16983" t="s">
        <v>111</v>
      </c>
      <c r="L16983">
        <v>1</v>
      </c>
      <c r="M16983" t="s">
        <v>26</v>
      </c>
      <c r="N16983">
        <v>791</v>
      </c>
      <c r="O16983" t="s">
        <v>827</v>
      </c>
      <c r="P16983" t="s">
        <v>72</v>
      </c>
      <c r="Q16983">
        <v>517502</v>
      </c>
      <c r="R16983" t="s">
        <v>29</v>
      </c>
      <c r="S16983" t="b">
        <v>0</v>
      </c>
    </row>
    <row r="16984" spans="1:19" x14ac:dyDescent="0.35">
      <c r="A16984">
        <v>16983</v>
      </c>
      <c r="B16984" t="s">
        <v>22124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3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9</v>
      </c>
      <c r="P16984" t="s">
        <v>62</v>
      </c>
      <c r="Q16984">
        <v>560003</v>
      </c>
      <c r="R16984" t="s">
        <v>29</v>
      </c>
      <c r="S16984" t="b">
        <v>0</v>
      </c>
    </row>
    <row r="16985" spans="1:19" x14ac:dyDescent="0.35">
      <c r="A16985">
        <v>16984</v>
      </c>
      <c r="B16985" t="s">
        <v>22125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7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7</v>
      </c>
      <c r="P16985" t="s">
        <v>88</v>
      </c>
      <c r="Q16985">
        <v>500056</v>
      </c>
      <c r="R16985" t="s">
        <v>29</v>
      </c>
      <c r="S16985" t="b">
        <v>0</v>
      </c>
    </row>
    <row r="16986" spans="1:19" x14ac:dyDescent="0.35">
      <c r="A16986">
        <v>16985</v>
      </c>
      <c r="B16986" t="s">
        <v>22126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10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3</v>
      </c>
      <c r="P16986" t="s">
        <v>75</v>
      </c>
      <c r="Q16986">
        <v>679313</v>
      </c>
      <c r="R16986" t="s">
        <v>29</v>
      </c>
      <c r="S16986" t="b">
        <v>0</v>
      </c>
    </row>
    <row r="16987" spans="1:19" x14ac:dyDescent="0.35">
      <c r="A16987">
        <v>16986</v>
      </c>
      <c r="B16987" t="s">
        <v>22127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6</v>
      </c>
      <c r="J16987" t="s">
        <v>77</v>
      </c>
      <c r="K16987" t="s">
        <v>68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5">
      <c r="A16988">
        <v>16987</v>
      </c>
      <c r="B16988" t="s">
        <v>22128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3</v>
      </c>
      <c r="J16988" t="s">
        <v>211</v>
      </c>
      <c r="K16988" t="s">
        <v>212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5">
      <c r="A16989">
        <v>16988</v>
      </c>
      <c r="B16989" t="s">
        <v>22129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8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31</v>
      </c>
      <c r="P16989" t="s">
        <v>583</v>
      </c>
      <c r="Q16989">
        <v>403511</v>
      </c>
      <c r="R16989" t="s">
        <v>29</v>
      </c>
      <c r="S16989" t="b">
        <v>0</v>
      </c>
    </row>
    <row r="16990" spans="1:19" x14ac:dyDescent="0.35">
      <c r="A16990">
        <v>16989</v>
      </c>
      <c r="B16990" t="s">
        <v>22130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81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5</v>
      </c>
      <c r="P16990" t="s">
        <v>57</v>
      </c>
      <c r="Q16990">
        <v>400072</v>
      </c>
      <c r="R16990" t="s">
        <v>29</v>
      </c>
      <c r="S16990" t="b">
        <v>0</v>
      </c>
    </row>
    <row r="16991" spans="1:19" x14ac:dyDescent="0.35">
      <c r="A16991">
        <v>16990</v>
      </c>
      <c r="B16991" t="s">
        <v>22131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5</v>
      </c>
      <c r="J16991" t="s">
        <v>24</v>
      </c>
      <c r="K16991" t="s">
        <v>68</v>
      </c>
      <c r="L16991">
        <v>1</v>
      </c>
      <c r="M16991" t="s">
        <v>26</v>
      </c>
      <c r="N16991">
        <v>526</v>
      </c>
      <c r="O16991" t="s">
        <v>302</v>
      </c>
      <c r="P16991" t="s">
        <v>72</v>
      </c>
      <c r="Q16991">
        <v>530013</v>
      </c>
      <c r="R16991" t="s">
        <v>29</v>
      </c>
      <c r="S16991" t="b">
        <v>0</v>
      </c>
    </row>
    <row r="16992" spans="1:19" x14ac:dyDescent="0.35">
      <c r="A16992">
        <v>16991</v>
      </c>
      <c r="B16992" t="s">
        <v>22132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2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5">
      <c r="A16993">
        <v>16992</v>
      </c>
      <c r="B16993" t="s">
        <v>22133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3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5</v>
      </c>
      <c r="P16993" t="s">
        <v>57</v>
      </c>
      <c r="Q16993">
        <v>445001</v>
      </c>
      <c r="R16993" t="s">
        <v>29</v>
      </c>
      <c r="S16993" t="b">
        <v>0</v>
      </c>
    </row>
    <row r="16994" spans="1:19" x14ac:dyDescent="0.35">
      <c r="A16994">
        <v>16993</v>
      </c>
      <c r="B16994" t="s">
        <v>22134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8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40</v>
      </c>
      <c r="P16994" t="s">
        <v>88</v>
      </c>
      <c r="Q16994">
        <v>500011</v>
      </c>
      <c r="R16994" t="s">
        <v>29</v>
      </c>
      <c r="S16994" t="b">
        <v>0</v>
      </c>
    </row>
    <row r="16995" spans="1:19" x14ac:dyDescent="0.35">
      <c r="A16995">
        <v>16994</v>
      </c>
      <c r="B16995" t="s">
        <v>22135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4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8</v>
      </c>
      <c r="P16995" t="s">
        <v>135</v>
      </c>
      <c r="Q16995">
        <v>246149</v>
      </c>
      <c r="R16995" t="s">
        <v>29</v>
      </c>
      <c r="S16995" t="b">
        <v>0</v>
      </c>
    </row>
    <row r="16996" spans="1:19" x14ac:dyDescent="0.35">
      <c r="A16996">
        <v>16995</v>
      </c>
      <c r="B16996" t="s">
        <v>22136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7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61</v>
      </c>
      <c r="P16996" t="s">
        <v>62</v>
      </c>
      <c r="Q16996">
        <v>560097</v>
      </c>
      <c r="R16996" t="s">
        <v>29</v>
      </c>
      <c r="S16996" t="b">
        <v>0</v>
      </c>
    </row>
    <row r="16997" spans="1:19" x14ac:dyDescent="0.35">
      <c r="A16997">
        <v>16996</v>
      </c>
      <c r="B16997" t="s">
        <v>22137</v>
      </c>
      <c r="C16997">
        <v>2291402</v>
      </c>
      <c r="D16997" t="s">
        <v>20</v>
      </c>
      <c r="E16997">
        <v>33</v>
      </c>
      <c r="F16997" s="1">
        <v>44686</v>
      </c>
      <c r="G16997" t="s">
        <v>288</v>
      </c>
      <c r="H16997" t="s">
        <v>22</v>
      </c>
      <c r="I16997" t="s">
        <v>16616</v>
      </c>
      <c r="J16997" t="s">
        <v>24</v>
      </c>
      <c r="K16997" t="s">
        <v>68</v>
      </c>
      <c r="L16997">
        <v>1</v>
      </c>
      <c r="M16997" t="s">
        <v>26</v>
      </c>
      <c r="N16997">
        <v>517</v>
      </c>
      <c r="O16997" t="s">
        <v>137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5">
      <c r="A16998">
        <v>16997</v>
      </c>
      <c r="B16998" t="s">
        <v>22138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3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5</v>
      </c>
      <c r="P16998" t="s">
        <v>97</v>
      </c>
      <c r="Q16998">
        <v>751013</v>
      </c>
      <c r="R16998" t="s">
        <v>29</v>
      </c>
      <c r="S16998" t="b">
        <v>0</v>
      </c>
    </row>
    <row r="16999" spans="1:19" x14ac:dyDescent="0.35">
      <c r="A16999">
        <v>16998</v>
      </c>
      <c r="B16999" t="s">
        <v>22139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8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9</v>
      </c>
      <c r="P16999" t="s">
        <v>57</v>
      </c>
      <c r="Q16999">
        <v>410203</v>
      </c>
      <c r="R16999" t="s">
        <v>29</v>
      </c>
      <c r="S16999" t="b">
        <v>0</v>
      </c>
    </row>
    <row r="17000" spans="1:19" x14ac:dyDescent="0.35">
      <c r="A17000">
        <v>16999</v>
      </c>
      <c r="B17000" t="s">
        <v>22140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9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41</v>
      </c>
      <c r="P17000" t="s">
        <v>57</v>
      </c>
      <c r="Q17000">
        <v>412101</v>
      </c>
      <c r="R17000" t="s">
        <v>29</v>
      </c>
      <c r="S17000" t="b">
        <v>0</v>
      </c>
    </row>
    <row r="17001" spans="1:19" x14ac:dyDescent="0.35">
      <c r="A17001">
        <v>17000</v>
      </c>
      <c r="B17001" t="s">
        <v>22142</v>
      </c>
      <c r="C17001">
        <v>8596885</v>
      </c>
      <c r="D17001" t="s">
        <v>51</v>
      </c>
      <c r="E17001">
        <v>28</v>
      </c>
      <c r="F17001" s="1">
        <v>44686</v>
      </c>
      <c r="G17001" t="s">
        <v>230</v>
      </c>
      <c r="H17001" t="s">
        <v>22</v>
      </c>
      <c r="I17001" t="s">
        <v>3427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30</v>
      </c>
      <c r="P17001" t="s">
        <v>102</v>
      </c>
      <c r="Q17001">
        <v>301001</v>
      </c>
      <c r="R17001" t="s">
        <v>29</v>
      </c>
      <c r="S17001" t="b">
        <v>0</v>
      </c>
    </row>
    <row r="17002" spans="1:19" x14ac:dyDescent="0.35">
      <c r="A17002">
        <v>17001</v>
      </c>
      <c r="B17002" t="s">
        <v>22143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4</v>
      </c>
      <c r="I17002" t="s">
        <v>19893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7</v>
      </c>
      <c r="P17002" t="s">
        <v>72</v>
      </c>
      <c r="Q17002">
        <v>517507</v>
      </c>
      <c r="R17002" t="s">
        <v>29</v>
      </c>
      <c r="S17002" t="b">
        <v>0</v>
      </c>
    </row>
    <row r="17003" spans="1:19" x14ac:dyDescent="0.35">
      <c r="A17003">
        <v>17002</v>
      </c>
      <c r="B17003" t="s">
        <v>22144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4</v>
      </c>
      <c r="I17003" t="s">
        <v>8782</v>
      </c>
      <c r="J17003" t="s">
        <v>33</v>
      </c>
      <c r="K17003" t="s">
        <v>111</v>
      </c>
      <c r="L17003">
        <v>1</v>
      </c>
      <c r="M17003" t="s">
        <v>26</v>
      </c>
      <c r="N17003">
        <v>931</v>
      </c>
      <c r="O17003" t="s">
        <v>917</v>
      </c>
      <c r="P17003" t="s">
        <v>57</v>
      </c>
      <c r="Q17003">
        <v>411020</v>
      </c>
      <c r="R17003" t="s">
        <v>29</v>
      </c>
      <c r="S17003" t="b">
        <v>0</v>
      </c>
    </row>
    <row r="17004" spans="1:19" x14ac:dyDescent="0.35">
      <c r="A17004">
        <v>17003</v>
      </c>
      <c r="B17004" t="s">
        <v>22145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91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8</v>
      </c>
      <c r="P17004" t="s">
        <v>147</v>
      </c>
      <c r="Q17004">
        <v>395017</v>
      </c>
      <c r="R17004" t="s">
        <v>29</v>
      </c>
      <c r="S17004" t="b">
        <v>0</v>
      </c>
    </row>
    <row r="17005" spans="1:19" x14ac:dyDescent="0.35">
      <c r="A17005">
        <v>17004</v>
      </c>
      <c r="B17005" t="s">
        <v>22146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800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5">
      <c r="A17006">
        <v>17005</v>
      </c>
      <c r="B17006" t="s">
        <v>22147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6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7</v>
      </c>
      <c r="P17006" t="s">
        <v>113</v>
      </c>
      <c r="Q17006">
        <v>201308</v>
      </c>
      <c r="R17006" t="s">
        <v>29</v>
      </c>
      <c r="S17006" t="b">
        <v>0</v>
      </c>
    </row>
    <row r="17007" spans="1:19" x14ac:dyDescent="0.35">
      <c r="A17007">
        <v>17006</v>
      </c>
      <c r="B17007" t="s">
        <v>22148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71</v>
      </c>
      <c r="J17007" t="s">
        <v>33</v>
      </c>
      <c r="K17007" t="s">
        <v>111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5">
      <c r="A17008">
        <v>17007</v>
      </c>
      <c r="B17008" t="s">
        <v>22149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8</v>
      </c>
      <c r="J17008" t="s">
        <v>33</v>
      </c>
      <c r="K17008" t="s">
        <v>100</v>
      </c>
      <c r="L17008">
        <v>1</v>
      </c>
      <c r="M17008" t="s">
        <v>26</v>
      </c>
      <c r="N17008">
        <v>852</v>
      </c>
      <c r="O17008" t="s">
        <v>93</v>
      </c>
      <c r="P17008" t="s">
        <v>93</v>
      </c>
      <c r="Q17008">
        <v>110052</v>
      </c>
      <c r="R17008" t="s">
        <v>29</v>
      </c>
      <c r="S17008" t="b">
        <v>0</v>
      </c>
    </row>
    <row r="17009" spans="1:19" x14ac:dyDescent="0.35">
      <c r="A17009">
        <v>17008</v>
      </c>
      <c r="B17009" t="s">
        <v>22150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6</v>
      </c>
      <c r="J17009" t="s">
        <v>33</v>
      </c>
      <c r="K17009" t="s">
        <v>68</v>
      </c>
      <c r="L17009">
        <v>1</v>
      </c>
      <c r="M17009" t="s">
        <v>26</v>
      </c>
      <c r="N17009">
        <v>1432</v>
      </c>
      <c r="O17009" t="s">
        <v>831</v>
      </c>
      <c r="P17009" t="s">
        <v>93</v>
      </c>
      <c r="Q17009">
        <v>110091</v>
      </c>
      <c r="R17009" t="s">
        <v>29</v>
      </c>
      <c r="S17009" t="b">
        <v>0</v>
      </c>
    </row>
    <row r="17010" spans="1:19" x14ac:dyDescent="0.35">
      <c r="A17010">
        <v>17009</v>
      </c>
      <c r="B17010" t="s">
        <v>22151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60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30</v>
      </c>
      <c r="P17010" t="s">
        <v>75</v>
      </c>
      <c r="Q17010">
        <v>682005</v>
      </c>
      <c r="R17010" t="s">
        <v>29</v>
      </c>
      <c r="S17010" t="b">
        <v>0</v>
      </c>
    </row>
    <row r="17011" spans="1:19" x14ac:dyDescent="0.35">
      <c r="A17011">
        <v>17010</v>
      </c>
      <c r="B17011" t="s">
        <v>22151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41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2</v>
      </c>
      <c r="P17011" t="s">
        <v>93</v>
      </c>
      <c r="Q17011">
        <v>110084</v>
      </c>
      <c r="R17011" t="s">
        <v>29</v>
      </c>
      <c r="S17011" t="b">
        <v>0</v>
      </c>
    </row>
    <row r="17012" spans="1:19" x14ac:dyDescent="0.35">
      <c r="A17012">
        <v>17011</v>
      </c>
      <c r="B17012" t="s">
        <v>22151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8</v>
      </c>
      <c r="J17012" t="s">
        <v>33</v>
      </c>
      <c r="K17012" t="s">
        <v>111</v>
      </c>
      <c r="L17012">
        <v>1</v>
      </c>
      <c r="M17012" t="s">
        <v>26</v>
      </c>
      <c r="N17012">
        <v>478</v>
      </c>
      <c r="O17012" t="s">
        <v>9537</v>
      </c>
      <c r="P17012" t="s">
        <v>57</v>
      </c>
      <c r="Q17012">
        <v>424001</v>
      </c>
      <c r="R17012" t="s">
        <v>29</v>
      </c>
      <c r="S17012" t="b">
        <v>0</v>
      </c>
    </row>
    <row r="17013" spans="1:19" x14ac:dyDescent="0.35">
      <c r="A17013">
        <v>17012</v>
      </c>
      <c r="B17013" t="s">
        <v>22152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5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5">
      <c r="A17014">
        <v>17013</v>
      </c>
      <c r="B17014" t="s">
        <v>22153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6</v>
      </c>
      <c r="J17014" t="s">
        <v>24</v>
      </c>
      <c r="K17014" t="s">
        <v>111</v>
      </c>
      <c r="L17014">
        <v>1</v>
      </c>
      <c r="M17014" t="s">
        <v>26</v>
      </c>
      <c r="N17014">
        <v>471</v>
      </c>
      <c r="O17014" t="s">
        <v>92</v>
      </c>
      <c r="P17014" t="s">
        <v>93</v>
      </c>
      <c r="Q17014">
        <v>110065</v>
      </c>
      <c r="R17014" t="s">
        <v>29</v>
      </c>
      <c r="S17014" t="b">
        <v>0</v>
      </c>
    </row>
    <row r="17015" spans="1:19" x14ac:dyDescent="0.35">
      <c r="A17015">
        <v>17014</v>
      </c>
      <c r="B17015" t="s">
        <v>22154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3</v>
      </c>
      <c r="J17015" t="s">
        <v>77</v>
      </c>
      <c r="K17015" t="s">
        <v>45</v>
      </c>
      <c r="L17015">
        <v>1</v>
      </c>
      <c r="M17015" t="s">
        <v>26</v>
      </c>
      <c r="N17015">
        <v>518</v>
      </c>
      <c r="O17015" t="s">
        <v>22155</v>
      </c>
      <c r="P17015" t="s">
        <v>57</v>
      </c>
      <c r="Q17015">
        <v>410206</v>
      </c>
      <c r="R17015" t="s">
        <v>29</v>
      </c>
      <c r="S17015" t="b">
        <v>0</v>
      </c>
    </row>
    <row r="17016" spans="1:19" x14ac:dyDescent="0.35">
      <c r="A17016">
        <v>17015</v>
      </c>
      <c r="B17016" t="s">
        <v>22156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4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7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5">
      <c r="A17017">
        <v>17016</v>
      </c>
      <c r="B17017" t="s">
        <v>22157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92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61</v>
      </c>
      <c r="P17017" t="s">
        <v>62</v>
      </c>
      <c r="Q17017">
        <v>560097</v>
      </c>
      <c r="R17017" t="s">
        <v>29</v>
      </c>
      <c r="S17017" t="b">
        <v>0</v>
      </c>
    </row>
    <row r="17018" spans="1:19" x14ac:dyDescent="0.35">
      <c r="A17018">
        <v>17017</v>
      </c>
      <c r="B17018" t="s">
        <v>22158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5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8</v>
      </c>
      <c r="P17018" t="s">
        <v>62</v>
      </c>
      <c r="Q17018">
        <v>560047</v>
      </c>
      <c r="R17018" t="s">
        <v>29</v>
      </c>
      <c r="S17018" t="b">
        <v>0</v>
      </c>
    </row>
    <row r="17019" spans="1:19" x14ac:dyDescent="0.35">
      <c r="A17019">
        <v>17018</v>
      </c>
      <c r="B17019" t="s">
        <v>22159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90</v>
      </c>
      <c r="I17019" t="s">
        <v>19203</v>
      </c>
      <c r="J17019" t="s">
        <v>54</v>
      </c>
      <c r="K17019" t="s">
        <v>111</v>
      </c>
      <c r="L17019">
        <v>1</v>
      </c>
      <c r="M17019" t="s">
        <v>26</v>
      </c>
      <c r="N17019">
        <v>744</v>
      </c>
      <c r="O17019" t="s">
        <v>917</v>
      </c>
      <c r="P17019" t="s">
        <v>57</v>
      </c>
      <c r="Q17019">
        <v>411040</v>
      </c>
      <c r="R17019" t="s">
        <v>29</v>
      </c>
      <c r="S17019" t="b">
        <v>0</v>
      </c>
    </row>
    <row r="17020" spans="1:19" x14ac:dyDescent="0.35">
      <c r="A17020">
        <v>17019</v>
      </c>
      <c r="B17020" t="s">
        <v>22160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81</v>
      </c>
      <c r="J17020" t="s">
        <v>24</v>
      </c>
      <c r="K17020" t="s">
        <v>223</v>
      </c>
      <c r="L17020">
        <v>1</v>
      </c>
      <c r="M17020" t="s">
        <v>26</v>
      </c>
      <c r="N17020">
        <v>760</v>
      </c>
      <c r="O17020" t="s">
        <v>259</v>
      </c>
      <c r="P17020" t="s">
        <v>57</v>
      </c>
      <c r="Q17020">
        <v>410209</v>
      </c>
      <c r="R17020" t="s">
        <v>29</v>
      </c>
      <c r="S17020" t="b">
        <v>0</v>
      </c>
    </row>
    <row r="17021" spans="1:19" x14ac:dyDescent="0.35">
      <c r="A17021">
        <v>17020</v>
      </c>
      <c r="B17021" t="s">
        <v>22161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4</v>
      </c>
      <c r="J17021" t="s">
        <v>77</v>
      </c>
      <c r="K17021" t="s">
        <v>39</v>
      </c>
      <c r="L17021">
        <v>1</v>
      </c>
      <c r="M17021" t="s">
        <v>26</v>
      </c>
      <c r="N17021">
        <v>665</v>
      </c>
      <c r="O17021" t="s">
        <v>108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5">
      <c r="A17022">
        <v>17021</v>
      </c>
      <c r="B17022" t="s">
        <v>22162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6</v>
      </c>
      <c r="J17022" t="s">
        <v>33</v>
      </c>
      <c r="K17022" t="s">
        <v>68</v>
      </c>
      <c r="L17022">
        <v>1</v>
      </c>
      <c r="M17022" t="s">
        <v>26</v>
      </c>
      <c r="N17022">
        <v>824</v>
      </c>
      <c r="O17022" t="s">
        <v>105</v>
      </c>
      <c r="P17022" t="s">
        <v>57</v>
      </c>
      <c r="Q17022">
        <v>400067</v>
      </c>
      <c r="R17022" t="s">
        <v>29</v>
      </c>
      <c r="S17022" t="b">
        <v>0</v>
      </c>
    </row>
    <row r="17023" spans="1:19" x14ac:dyDescent="0.35">
      <c r="A17023">
        <v>17022</v>
      </c>
      <c r="B17023" t="s">
        <v>22163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4</v>
      </c>
      <c r="J17023" t="s">
        <v>33</v>
      </c>
      <c r="K17023" t="s">
        <v>111</v>
      </c>
      <c r="L17023">
        <v>1</v>
      </c>
      <c r="M17023" t="s">
        <v>26</v>
      </c>
      <c r="N17023">
        <v>773</v>
      </c>
      <c r="O17023" t="s">
        <v>11175</v>
      </c>
      <c r="P17023" t="s">
        <v>143</v>
      </c>
      <c r="Q17023">
        <v>744105</v>
      </c>
      <c r="R17023" t="s">
        <v>29</v>
      </c>
      <c r="S17023" t="b">
        <v>0</v>
      </c>
    </row>
    <row r="17024" spans="1:19" x14ac:dyDescent="0.35">
      <c r="A17024">
        <v>17023</v>
      </c>
      <c r="B17024" t="s">
        <v>22165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2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2</v>
      </c>
      <c r="P17024" t="s">
        <v>93</v>
      </c>
      <c r="Q17024">
        <v>110058</v>
      </c>
      <c r="R17024" t="s">
        <v>29</v>
      </c>
      <c r="S17024" t="b">
        <v>0</v>
      </c>
    </row>
    <row r="17025" spans="1:19" x14ac:dyDescent="0.35">
      <c r="A17025">
        <v>17024</v>
      </c>
      <c r="B17025" t="s">
        <v>22166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6</v>
      </c>
      <c r="J17025" t="s">
        <v>33</v>
      </c>
      <c r="K17025" t="s">
        <v>68</v>
      </c>
      <c r="L17025">
        <v>1</v>
      </c>
      <c r="M17025" t="s">
        <v>26</v>
      </c>
      <c r="N17025">
        <v>1523</v>
      </c>
      <c r="O17025" t="s">
        <v>6593</v>
      </c>
      <c r="P17025" t="s">
        <v>93</v>
      </c>
      <c r="Q17025">
        <v>110043</v>
      </c>
      <c r="R17025" t="s">
        <v>29</v>
      </c>
      <c r="S17025" t="b">
        <v>0</v>
      </c>
    </row>
    <row r="17026" spans="1:19" x14ac:dyDescent="0.35">
      <c r="A17026">
        <v>17025</v>
      </c>
      <c r="B17026" t="s">
        <v>22167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9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5</v>
      </c>
      <c r="P17026" t="s">
        <v>57</v>
      </c>
      <c r="Q17026">
        <v>400033</v>
      </c>
      <c r="R17026" t="s">
        <v>29</v>
      </c>
      <c r="S17026" t="b">
        <v>0</v>
      </c>
    </row>
    <row r="17027" spans="1:19" x14ac:dyDescent="0.35">
      <c r="A17027">
        <v>17026</v>
      </c>
      <c r="B17027" t="s">
        <v>22168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4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9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5">
      <c r="A17028">
        <v>17027</v>
      </c>
      <c r="B17028" t="s">
        <v>22169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90</v>
      </c>
      <c r="J17028" t="s">
        <v>24</v>
      </c>
      <c r="K17028" t="s">
        <v>68</v>
      </c>
      <c r="L17028">
        <v>1</v>
      </c>
      <c r="M17028" t="s">
        <v>26</v>
      </c>
      <c r="N17028">
        <v>666</v>
      </c>
      <c r="O17028" t="s">
        <v>662</v>
      </c>
      <c r="P17028" t="s">
        <v>57</v>
      </c>
      <c r="Q17028">
        <v>440001</v>
      </c>
      <c r="R17028" t="s">
        <v>29</v>
      </c>
      <c r="S17028" t="b">
        <v>0</v>
      </c>
    </row>
    <row r="17029" spans="1:19" x14ac:dyDescent="0.35">
      <c r="A17029">
        <v>17028</v>
      </c>
      <c r="B17029" t="s">
        <v>22170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5</v>
      </c>
      <c r="J17029" t="s">
        <v>54</v>
      </c>
      <c r="K17029" t="s">
        <v>100</v>
      </c>
      <c r="L17029">
        <v>1</v>
      </c>
      <c r="M17029" t="s">
        <v>26</v>
      </c>
      <c r="N17029">
        <v>855</v>
      </c>
      <c r="O17029" t="s">
        <v>500</v>
      </c>
      <c r="P17029" t="s">
        <v>88</v>
      </c>
      <c r="Q17029">
        <v>501510</v>
      </c>
      <c r="R17029" t="s">
        <v>29</v>
      </c>
      <c r="S17029" t="b">
        <v>0</v>
      </c>
    </row>
    <row r="17030" spans="1:19" x14ac:dyDescent="0.35">
      <c r="A17030">
        <v>17029</v>
      </c>
      <c r="B17030" t="s">
        <v>22171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72</v>
      </c>
      <c r="J17030" t="s">
        <v>24</v>
      </c>
      <c r="K17030" t="s">
        <v>100</v>
      </c>
      <c r="L17030">
        <v>1</v>
      </c>
      <c r="M17030" t="s">
        <v>26</v>
      </c>
      <c r="N17030">
        <v>345</v>
      </c>
      <c r="O17030" t="s">
        <v>279</v>
      </c>
      <c r="P17030" t="s">
        <v>113</v>
      </c>
      <c r="Q17030">
        <v>201301</v>
      </c>
      <c r="R17030" t="s">
        <v>29</v>
      </c>
      <c r="S17030" t="b">
        <v>0</v>
      </c>
    </row>
    <row r="17031" spans="1:19" x14ac:dyDescent="0.35">
      <c r="A17031">
        <v>17030</v>
      </c>
      <c r="B17031" t="s">
        <v>22173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2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81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5">
      <c r="A17032">
        <v>17031</v>
      </c>
      <c r="B17032" t="s">
        <v>22174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6</v>
      </c>
      <c r="J17032" t="s">
        <v>33</v>
      </c>
      <c r="K17032" t="s">
        <v>100</v>
      </c>
      <c r="L17032">
        <v>1</v>
      </c>
      <c r="M17032" t="s">
        <v>26</v>
      </c>
      <c r="N17032">
        <v>1036</v>
      </c>
      <c r="O17032" t="s">
        <v>962</v>
      </c>
      <c r="P17032" t="s">
        <v>97</v>
      </c>
      <c r="Q17032">
        <v>760004</v>
      </c>
      <c r="R17032" t="s">
        <v>29</v>
      </c>
      <c r="S17032" t="b">
        <v>0</v>
      </c>
    </row>
    <row r="17033" spans="1:19" x14ac:dyDescent="0.35">
      <c r="A17033">
        <v>17032</v>
      </c>
      <c r="B17033" t="s">
        <v>22175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6</v>
      </c>
      <c r="J17033" t="s">
        <v>33</v>
      </c>
      <c r="K17033" t="s">
        <v>111</v>
      </c>
      <c r="L17033">
        <v>1</v>
      </c>
      <c r="M17033" t="s">
        <v>26</v>
      </c>
      <c r="N17033">
        <v>999</v>
      </c>
      <c r="O17033" t="s">
        <v>87</v>
      </c>
      <c r="P17033" t="s">
        <v>88</v>
      </c>
      <c r="Q17033">
        <v>500049</v>
      </c>
      <c r="R17033" t="s">
        <v>29</v>
      </c>
      <c r="S17033" t="b">
        <v>0</v>
      </c>
    </row>
    <row r="17034" spans="1:19" x14ac:dyDescent="0.35">
      <c r="A17034">
        <v>17033</v>
      </c>
      <c r="B17034" t="s">
        <v>22177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4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8</v>
      </c>
      <c r="P17034" t="s">
        <v>249</v>
      </c>
      <c r="Q17034">
        <v>800001</v>
      </c>
      <c r="R17034" t="s">
        <v>29</v>
      </c>
      <c r="S17034" t="b">
        <v>0</v>
      </c>
    </row>
    <row r="17035" spans="1:19" x14ac:dyDescent="0.35">
      <c r="A17035">
        <v>17034</v>
      </c>
      <c r="B17035" t="s">
        <v>22178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3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7</v>
      </c>
      <c r="P17035" t="s">
        <v>88</v>
      </c>
      <c r="Q17035">
        <v>500037</v>
      </c>
      <c r="R17035" t="s">
        <v>29</v>
      </c>
      <c r="S17035" t="b">
        <v>0</v>
      </c>
    </row>
    <row r="17036" spans="1:19" x14ac:dyDescent="0.35">
      <c r="A17036">
        <v>17035</v>
      </c>
      <c r="B17036" t="s">
        <v>22179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80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5</v>
      </c>
      <c r="P17036" t="s">
        <v>97</v>
      </c>
      <c r="Q17036">
        <v>751024</v>
      </c>
      <c r="R17036" t="s">
        <v>29</v>
      </c>
      <c r="S17036" t="b">
        <v>0</v>
      </c>
    </row>
    <row r="17037" spans="1:19" x14ac:dyDescent="0.35">
      <c r="A17037">
        <v>17036</v>
      </c>
      <c r="B17037" t="s">
        <v>22181</v>
      </c>
      <c r="C17037">
        <v>2142649</v>
      </c>
      <c r="D17037" t="s">
        <v>20</v>
      </c>
      <c r="E17037">
        <v>52</v>
      </c>
      <c r="F17037" s="1">
        <v>44686</v>
      </c>
      <c r="G17037" t="s">
        <v>288</v>
      </c>
      <c r="H17037" t="s">
        <v>22</v>
      </c>
      <c r="I17037" t="s">
        <v>21290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2</v>
      </c>
      <c r="P17037" t="s">
        <v>93</v>
      </c>
      <c r="Q17037">
        <v>110020</v>
      </c>
      <c r="R17037" t="s">
        <v>29</v>
      </c>
      <c r="S17037" t="b">
        <v>0</v>
      </c>
    </row>
    <row r="17038" spans="1:19" x14ac:dyDescent="0.35">
      <c r="A17038">
        <v>17037</v>
      </c>
      <c r="B17038" t="s">
        <v>22182</v>
      </c>
      <c r="C17038">
        <v>1629814</v>
      </c>
      <c r="D17038" t="s">
        <v>20</v>
      </c>
      <c r="E17038">
        <v>28</v>
      </c>
      <c r="F17038" s="1">
        <v>44686</v>
      </c>
      <c r="G17038" t="s">
        <v>288</v>
      </c>
      <c r="H17038" t="s">
        <v>22</v>
      </c>
      <c r="I17038" t="s">
        <v>750</v>
      </c>
      <c r="J17038" t="s">
        <v>33</v>
      </c>
      <c r="K17038" t="s">
        <v>111</v>
      </c>
      <c r="L17038">
        <v>1</v>
      </c>
      <c r="M17038" t="s">
        <v>26</v>
      </c>
      <c r="N17038">
        <v>589</v>
      </c>
      <c r="O17038" t="s">
        <v>105</v>
      </c>
      <c r="P17038" t="s">
        <v>57</v>
      </c>
      <c r="Q17038">
        <v>400093</v>
      </c>
      <c r="R17038" t="s">
        <v>29</v>
      </c>
      <c r="S17038" t="b">
        <v>0</v>
      </c>
    </row>
    <row r="17039" spans="1:19" x14ac:dyDescent="0.35">
      <c r="A17039">
        <v>17038</v>
      </c>
      <c r="B17039" t="s">
        <v>22183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7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7</v>
      </c>
      <c r="P17039" t="s">
        <v>240</v>
      </c>
      <c r="Q17039">
        <v>831012</v>
      </c>
      <c r="R17039" t="s">
        <v>29</v>
      </c>
      <c r="S17039" t="b">
        <v>0</v>
      </c>
    </row>
    <row r="17040" spans="1:19" x14ac:dyDescent="0.35">
      <c r="A17040">
        <v>17039</v>
      </c>
      <c r="B17040" t="s">
        <v>22184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30</v>
      </c>
      <c r="J17040" t="s">
        <v>77</v>
      </c>
      <c r="K17040" t="s">
        <v>68</v>
      </c>
      <c r="L17040">
        <v>1</v>
      </c>
      <c r="M17040" t="s">
        <v>26</v>
      </c>
      <c r="N17040">
        <v>487</v>
      </c>
      <c r="O17040" t="s">
        <v>8955</v>
      </c>
      <c r="P17040" t="s">
        <v>113</v>
      </c>
      <c r="Q17040">
        <v>243601</v>
      </c>
      <c r="R17040" t="s">
        <v>29</v>
      </c>
      <c r="S17040" t="b">
        <v>0</v>
      </c>
    </row>
    <row r="17041" spans="1:19" x14ac:dyDescent="0.35">
      <c r="A17041">
        <v>17040</v>
      </c>
      <c r="B17041" t="s">
        <v>22184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700</v>
      </c>
      <c r="J17041" t="s">
        <v>77</v>
      </c>
      <c r="K17041" t="s">
        <v>111</v>
      </c>
      <c r="L17041">
        <v>1</v>
      </c>
      <c r="M17041" t="s">
        <v>26</v>
      </c>
      <c r="N17041">
        <v>507</v>
      </c>
      <c r="O17041" t="s">
        <v>2548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5">
      <c r="A17042">
        <v>17041</v>
      </c>
      <c r="B17042" t="s">
        <v>22185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90</v>
      </c>
      <c r="I17042" t="s">
        <v>5588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8</v>
      </c>
      <c r="P17042" t="s">
        <v>62</v>
      </c>
      <c r="Q17042">
        <v>560036</v>
      </c>
      <c r="R17042" t="s">
        <v>29</v>
      </c>
      <c r="S17042" t="b">
        <v>0</v>
      </c>
    </row>
    <row r="17043" spans="1:19" x14ac:dyDescent="0.35">
      <c r="A17043">
        <v>17042</v>
      </c>
      <c r="B17043" t="s">
        <v>22186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7</v>
      </c>
      <c r="J17043" t="s">
        <v>24</v>
      </c>
      <c r="K17043" t="s">
        <v>68</v>
      </c>
      <c r="L17043">
        <v>1</v>
      </c>
      <c r="M17043" t="s">
        <v>26</v>
      </c>
      <c r="N17043">
        <v>436</v>
      </c>
      <c r="O17043" t="s">
        <v>1379</v>
      </c>
      <c r="P17043" t="s">
        <v>62</v>
      </c>
      <c r="Q17043">
        <v>560068</v>
      </c>
      <c r="R17043" t="s">
        <v>29</v>
      </c>
      <c r="S17043" t="b">
        <v>0</v>
      </c>
    </row>
    <row r="17044" spans="1:19" x14ac:dyDescent="0.35">
      <c r="A17044">
        <v>17043</v>
      </c>
      <c r="B17044" t="s">
        <v>22188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61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8</v>
      </c>
      <c r="P17044" t="s">
        <v>62</v>
      </c>
      <c r="Q17044">
        <v>570023</v>
      </c>
      <c r="R17044" t="s">
        <v>29</v>
      </c>
      <c r="S17044" t="b">
        <v>0</v>
      </c>
    </row>
    <row r="17045" spans="1:19" x14ac:dyDescent="0.35">
      <c r="A17045">
        <v>17044</v>
      </c>
      <c r="B17045" t="s">
        <v>22189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9</v>
      </c>
      <c r="J17045" t="s">
        <v>24</v>
      </c>
      <c r="K17045" t="s">
        <v>100</v>
      </c>
      <c r="L17045">
        <v>1</v>
      </c>
      <c r="M17045" t="s">
        <v>26</v>
      </c>
      <c r="N17045">
        <v>568</v>
      </c>
      <c r="O17045" t="s">
        <v>5825</v>
      </c>
      <c r="P17045" t="s">
        <v>583</v>
      </c>
      <c r="Q17045">
        <v>403504</v>
      </c>
      <c r="R17045" t="s">
        <v>29</v>
      </c>
      <c r="S17045" t="b">
        <v>0</v>
      </c>
    </row>
    <row r="17046" spans="1:19" x14ac:dyDescent="0.35">
      <c r="A17046">
        <v>17045</v>
      </c>
      <c r="B17046" t="s">
        <v>22190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5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6</v>
      </c>
      <c r="P17046" t="s">
        <v>72</v>
      </c>
      <c r="Q17046">
        <v>517325</v>
      </c>
      <c r="R17046" t="s">
        <v>29</v>
      </c>
      <c r="S17046" t="b">
        <v>0</v>
      </c>
    </row>
    <row r="17047" spans="1:19" x14ac:dyDescent="0.35">
      <c r="A17047">
        <v>17046</v>
      </c>
      <c r="B17047" t="s">
        <v>22191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2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2</v>
      </c>
      <c r="P17047" t="s">
        <v>57</v>
      </c>
      <c r="Q17047">
        <v>440022</v>
      </c>
      <c r="R17047" t="s">
        <v>29</v>
      </c>
      <c r="S17047" t="b">
        <v>0</v>
      </c>
    </row>
    <row r="17048" spans="1:19" x14ac:dyDescent="0.35">
      <c r="A17048">
        <v>17047</v>
      </c>
      <c r="B17048" t="s">
        <v>22192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9</v>
      </c>
      <c r="J17048" t="s">
        <v>33</v>
      </c>
      <c r="K17048" t="s">
        <v>111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5">
      <c r="A17049">
        <v>17048</v>
      </c>
      <c r="B17049" t="s">
        <v>22193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4</v>
      </c>
      <c r="I17049" t="s">
        <v>5782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2</v>
      </c>
      <c r="P17049" t="s">
        <v>75</v>
      </c>
      <c r="Q17049">
        <v>682020</v>
      </c>
      <c r="R17049" t="s">
        <v>29</v>
      </c>
      <c r="S17049" t="b">
        <v>0</v>
      </c>
    </row>
    <row r="17050" spans="1:19" x14ac:dyDescent="0.35">
      <c r="A17050">
        <v>17049</v>
      </c>
      <c r="B17050" t="s">
        <v>22194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5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8</v>
      </c>
      <c r="P17050" t="s">
        <v>72</v>
      </c>
      <c r="Q17050">
        <v>522601</v>
      </c>
      <c r="R17050" t="s">
        <v>29</v>
      </c>
      <c r="S17050" t="b">
        <v>0</v>
      </c>
    </row>
    <row r="17051" spans="1:19" x14ac:dyDescent="0.35">
      <c r="A17051">
        <v>17050</v>
      </c>
      <c r="B17051" t="s">
        <v>22196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80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2</v>
      </c>
      <c r="P17051" t="s">
        <v>93</v>
      </c>
      <c r="Q17051">
        <v>110092</v>
      </c>
      <c r="R17051" t="s">
        <v>29</v>
      </c>
      <c r="S17051" t="b">
        <v>0</v>
      </c>
    </row>
    <row r="17052" spans="1:19" x14ac:dyDescent="0.35">
      <c r="A17052">
        <v>17051</v>
      </c>
      <c r="B17052" t="s">
        <v>22197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4</v>
      </c>
      <c r="I17052" t="s">
        <v>22198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7</v>
      </c>
      <c r="P17052" t="s">
        <v>128</v>
      </c>
      <c r="Q17052">
        <v>452007</v>
      </c>
      <c r="R17052" t="s">
        <v>29</v>
      </c>
      <c r="S17052" t="b">
        <v>0</v>
      </c>
    </row>
    <row r="17053" spans="1:19" x14ac:dyDescent="0.35">
      <c r="A17053">
        <v>17052</v>
      </c>
      <c r="B17053" t="s">
        <v>22199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10000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200</v>
      </c>
      <c r="P17053" t="s">
        <v>88</v>
      </c>
      <c r="Q17053">
        <v>504106</v>
      </c>
      <c r="R17053" t="s">
        <v>29</v>
      </c>
      <c r="S17053" t="b">
        <v>0</v>
      </c>
    </row>
    <row r="17054" spans="1:19" x14ac:dyDescent="0.35">
      <c r="A17054">
        <v>17053</v>
      </c>
      <c r="B17054" t="s">
        <v>22201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90</v>
      </c>
      <c r="I17054" t="s">
        <v>110</v>
      </c>
      <c r="J17054" t="s">
        <v>33</v>
      </c>
      <c r="K17054" t="s">
        <v>111</v>
      </c>
      <c r="L17054">
        <v>1</v>
      </c>
      <c r="M17054" t="s">
        <v>26</v>
      </c>
      <c r="N17054">
        <v>1238</v>
      </c>
      <c r="O17054" t="s">
        <v>61</v>
      </c>
      <c r="P17054" t="s">
        <v>62</v>
      </c>
      <c r="Q17054">
        <v>560036</v>
      </c>
      <c r="R17054" t="s">
        <v>29</v>
      </c>
      <c r="S17054" t="b">
        <v>0</v>
      </c>
    </row>
    <row r="17055" spans="1:19" x14ac:dyDescent="0.35">
      <c r="A17055">
        <v>17054</v>
      </c>
      <c r="B17055" t="s">
        <v>22202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9</v>
      </c>
      <c r="I17055" t="s">
        <v>7158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2</v>
      </c>
      <c r="P17055" t="s">
        <v>102</v>
      </c>
      <c r="Q17055">
        <v>302012</v>
      </c>
      <c r="R17055" t="s">
        <v>29</v>
      </c>
      <c r="S17055" t="b">
        <v>0</v>
      </c>
    </row>
    <row r="17056" spans="1:19" x14ac:dyDescent="0.35">
      <c r="A17056">
        <v>17055</v>
      </c>
      <c r="B17056" t="s">
        <v>22203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4</v>
      </c>
      <c r="J17056" t="s">
        <v>24</v>
      </c>
      <c r="K17056" t="s">
        <v>68</v>
      </c>
      <c r="L17056">
        <v>1</v>
      </c>
      <c r="M17056" t="s">
        <v>26</v>
      </c>
      <c r="N17056">
        <v>420</v>
      </c>
      <c r="O17056" t="s">
        <v>61</v>
      </c>
      <c r="P17056" t="s">
        <v>62</v>
      </c>
      <c r="Q17056">
        <v>560035</v>
      </c>
      <c r="R17056" t="s">
        <v>29</v>
      </c>
      <c r="S17056" t="b">
        <v>0</v>
      </c>
    </row>
    <row r="17057" spans="1:19" x14ac:dyDescent="0.35">
      <c r="A17057">
        <v>17056</v>
      </c>
      <c r="B17057" t="s">
        <v>22205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5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6</v>
      </c>
      <c r="P17057" t="s">
        <v>924</v>
      </c>
      <c r="Q17057">
        <v>490006</v>
      </c>
      <c r="R17057" t="s">
        <v>29</v>
      </c>
      <c r="S17057" t="b">
        <v>0</v>
      </c>
    </row>
    <row r="17058" spans="1:19" x14ac:dyDescent="0.35">
      <c r="A17058">
        <v>17057</v>
      </c>
      <c r="B17058" t="s">
        <v>22207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4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4</v>
      </c>
      <c r="P17058" t="s">
        <v>72</v>
      </c>
      <c r="Q17058">
        <v>516269</v>
      </c>
      <c r="R17058" t="s">
        <v>29</v>
      </c>
      <c r="S17058" t="b">
        <v>0</v>
      </c>
    </row>
    <row r="17059" spans="1:19" x14ac:dyDescent="0.35">
      <c r="A17059">
        <v>17058</v>
      </c>
      <c r="B17059" t="s">
        <v>22208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9</v>
      </c>
      <c r="I17059" t="s">
        <v>3468</v>
      </c>
      <c r="J17059" t="s">
        <v>511</v>
      </c>
      <c r="K17059" t="s">
        <v>45</v>
      </c>
      <c r="L17059">
        <v>1</v>
      </c>
      <c r="M17059" t="s">
        <v>26</v>
      </c>
      <c r="N17059">
        <v>845</v>
      </c>
      <c r="O17059" t="s">
        <v>22209</v>
      </c>
      <c r="P17059" t="s">
        <v>82</v>
      </c>
      <c r="Q17059">
        <v>781131</v>
      </c>
      <c r="R17059" t="s">
        <v>29</v>
      </c>
      <c r="S17059" t="b">
        <v>0</v>
      </c>
    </row>
    <row r="17060" spans="1:19" x14ac:dyDescent="0.35">
      <c r="A17060">
        <v>17059</v>
      </c>
      <c r="B17060" t="s">
        <v>22210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8</v>
      </c>
      <c r="J17060" t="s">
        <v>33</v>
      </c>
      <c r="K17060" t="s">
        <v>68</v>
      </c>
      <c r="L17060">
        <v>1</v>
      </c>
      <c r="M17060" t="s">
        <v>26</v>
      </c>
      <c r="N17060">
        <v>636</v>
      </c>
      <c r="O17060" t="s">
        <v>87</v>
      </c>
      <c r="P17060" t="s">
        <v>88</v>
      </c>
      <c r="Q17060">
        <v>500020</v>
      </c>
      <c r="R17060" t="s">
        <v>29</v>
      </c>
      <c r="S17060" t="b">
        <v>0</v>
      </c>
    </row>
    <row r="17061" spans="1:19" x14ac:dyDescent="0.35">
      <c r="A17061">
        <v>17060</v>
      </c>
      <c r="B17061" t="s">
        <v>22211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7</v>
      </c>
      <c r="J17061" t="s">
        <v>24</v>
      </c>
      <c r="K17061" t="s">
        <v>852</v>
      </c>
      <c r="L17061">
        <v>1</v>
      </c>
      <c r="M17061" t="s">
        <v>26</v>
      </c>
      <c r="N17061">
        <v>836</v>
      </c>
      <c r="O17061" t="s">
        <v>61</v>
      </c>
      <c r="P17061" t="s">
        <v>62</v>
      </c>
      <c r="Q17061">
        <v>560077</v>
      </c>
      <c r="R17061" t="s">
        <v>29</v>
      </c>
      <c r="S17061" t="b">
        <v>0</v>
      </c>
    </row>
    <row r="17062" spans="1:19" x14ac:dyDescent="0.35">
      <c r="A17062">
        <v>17061</v>
      </c>
      <c r="B17062" t="s">
        <v>22212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9</v>
      </c>
      <c r="I17062" t="s">
        <v>22213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7</v>
      </c>
      <c r="P17062" t="s">
        <v>668</v>
      </c>
      <c r="Q17062">
        <v>795008</v>
      </c>
      <c r="R17062" t="s">
        <v>29</v>
      </c>
      <c r="S17062" t="b">
        <v>0</v>
      </c>
    </row>
    <row r="17063" spans="1:19" x14ac:dyDescent="0.35">
      <c r="A17063">
        <v>17062</v>
      </c>
      <c r="B17063" t="s">
        <v>22214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3</v>
      </c>
      <c r="J17063" t="s">
        <v>24</v>
      </c>
      <c r="K17063" t="s">
        <v>111</v>
      </c>
      <c r="L17063">
        <v>1</v>
      </c>
      <c r="M17063" t="s">
        <v>26</v>
      </c>
      <c r="N17063">
        <v>688</v>
      </c>
      <c r="O17063" t="s">
        <v>572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5">
      <c r="A17064">
        <v>17063</v>
      </c>
      <c r="B17064" t="s">
        <v>22215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9</v>
      </c>
      <c r="J17064" t="s">
        <v>77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5">
      <c r="A17065">
        <v>17064</v>
      </c>
      <c r="B17065" t="s">
        <v>22216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7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4</v>
      </c>
      <c r="P17065" t="s">
        <v>82</v>
      </c>
      <c r="Q17065">
        <v>788004</v>
      </c>
      <c r="R17065" t="s">
        <v>29</v>
      </c>
      <c r="S17065" t="b">
        <v>0</v>
      </c>
    </row>
    <row r="17066" spans="1:19" x14ac:dyDescent="0.35">
      <c r="A17066">
        <v>17065</v>
      </c>
      <c r="B17066" t="s">
        <v>22218</v>
      </c>
      <c r="C17066">
        <v>263971</v>
      </c>
      <c r="D17066" t="s">
        <v>51</v>
      </c>
      <c r="E17066">
        <v>22</v>
      </c>
      <c r="F17066" s="1">
        <v>44686</v>
      </c>
      <c r="G17066" t="s">
        <v>288</v>
      </c>
      <c r="H17066" t="s">
        <v>90</v>
      </c>
      <c r="I17066" t="s">
        <v>16065</v>
      </c>
      <c r="J17066" t="s">
        <v>33</v>
      </c>
      <c r="K17066" t="s">
        <v>68</v>
      </c>
      <c r="L17066">
        <v>1</v>
      </c>
      <c r="M17066" t="s">
        <v>26</v>
      </c>
      <c r="N17066">
        <v>631</v>
      </c>
      <c r="O17066" t="s">
        <v>146</v>
      </c>
      <c r="P17066" t="s">
        <v>147</v>
      </c>
      <c r="Q17066">
        <v>380013</v>
      </c>
      <c r="R17066" t="s">
        <v>29</v>
      </c>
      <c r="S17066" t="b">
        <v>0</v>
      </c>
    </row>
    <row r="17067" spans="1:19" x14ac:dyDescent="0.35">
      <c r="A17067">
        <v>17066</v>
      </c>
      <c r="B17067" t="s">
        <v>22219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3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20</v>
      </c>
      <c r="P17067" t="s">
        <v>88</v>
      </c>
      <c r="Q17067">
        <v>507117</v>
      </c>
      <c r="R17067" t="s">
        <v>29</v>
      </c>
      <c r="S17067" t="b">
        <v>0</v>
      </c>
    </row>
    <row r="17068" spans="1:19" x14ac:dyDescent="0.35">
      <c r="A17068">
        <v>17067</v>
      </c>
      <c r="B17068" t="s">
        <v>22221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4</v>
      </c>
      <c r="I17068" t="s">
        <v>16373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22</v>
      </c>
      <c r="P17068" t="s">
        <v>88</v>
      </c>
      <c r="Q17068">
        <v>505468</v>
      </c>
      <c r="R17068" t="s">
        <v>29</v>
      </c>
      <c r="S17068" t="b">
        <v>0</v>
      </c>
    </row>
    <row r="17069" spans="1:19" x14ac:dyDescent="0.35">
      <c r="A17069">
        <v>17068</v>
      </c>
      <c r="B17069" t="s">
        <v>22223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90</v>
      </c>
      <c r="I17069" t="s">
        <v>2868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4</v>
      </c>
      <c r="P17069" t="s">
        <v>57</v>
      </c>
      <c r="Q17069">
        <v>421201</v>
      </c>
      <c r="R17069" t="s">
        <v>29</v>
      </c>
      <c r="S17069" t="b">
        <v>0</v>
      </c>
    </row>
    <row r="17070" spans="1:19" x14ac:dyDescent="0.35">
      <c r="A17070">
        <v>17069</v>
      </c>
      <c r="B17070" t="s">
        <v>22225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9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60</v>
      </c>
      <c r="P17070" t="s">
        <v>57</v>
      </c>
      <c r="Q17070">
        <v>400610</v>
      </c>
      <c r="R17070" t="s">
        <v>29</v>
      </c>
      <c r="S17070" t="b">
        <v>0</v>
      </c>
    </row>
    <row r="17071" spans="1:19" x14ac:dyDescent="0.35">
      <c r="A17071">
        <v>17070</v>
      </c>
      <c r="B17071" t="s">
        <v>22226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6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7</v>
      </c>
      <c r="P17071" t="s">
        <v>113</v>
      </c>
      <c r="Q17071">
        <v>225414</v>
      </c>
      <c r="R17071" t="s">
        <v>29</v>
      </c>
      <c r="S17071" t="b">
        <v>0</v>
      </c>
    </row>
    <row r="17072" spans="1:19" x14ac:dyDescent="0.35">
      <c r="A17072">
        <v>17071</v>
      </c>
      <c r="B17072" t="s">
        <v>22227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8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3</v>
      </c>
      <c r="P17072" t="s">
        <v>82</v>
      </c>
      <c r="Q17072">
        <v>781011</v>
      </c>
      <c r="R17072" t="s">
        <v>29</v>
      </c>
      <c r="S17072" t="b">
        <v>0</v>
      </c>
    </row>
    <row r="17073" spans="1:19" x14ac:dyDescent="0.35">
      <c r="A17073">
        <v>17072</v>
      </c>
      <c r="B17073" t="s">
        <v>22228</v>
      </c>
      <c r="C17073">
        <v>8036212</v>
      </c>
      <c r="D17073" t="s">
        <v>20</v>
      </c>
      <c r="E17073">
        <v>41</v>
      </c>
      <c r="F17073" s="1">
        <v>44686</v>
      </c>
      <c r="G17073" t="s">
        <v>288</v>
      </c>
      <c r="H17073" t="s">
        <v>52</v>
      </c>
      <c r="I17073" t="s">
        <v>22229</v>
      </c>
      <c r="J17073" t="s">
        <v>24</v>
      </c>
      <c r="K17073" t="s">
        <v>68</v>
      </c>
      <c r="L17073">
        <v>1</v>
      </c>
      <c r="M17073" t="s">
        <v>26</v>
      </c>
      <c r="N17073">
        <v>318</v>
      </c>
      <c r="O17073" t="s">
        <v>92</v>
      </c>
      <c r="P17073" t="s">
        <v>93</v>
      </c>
      <c r="Q17073">
        <v>110002</v>
      </c>
      <c r="R17073" t="s">
        <v>29</v>
      </c>
      <c r="S17073" t="b">
        <v>0</v>
      </c>
    </row>
    <row r="17074" spans="1:19" x14ac:dyDescent="0.35">
      <c r="A17074">
        <v>17073</v>
      </c>
      <c r="B17074" t="s">
        <v>22230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90</v>
      </c>
      <c r="I17074" t="s">
        <v>3331</v>
      </c>
      <c r="J17074" t="s">
        <v>33</v>
      </c>
      <c r="K17074" t="s">
        <v>100</v>
      </c>
      <c r="L17074">
        <v>1</v>
      </c>
      <c r="M17074" t="s">
        <v>26</v>
      </c>
      <c r="N17074">
        <v>1523</v>
      </c>
      <c r="O17074" t="s">
        <v>4932</v>
      </c>
      <c r="P17074" t="s">
        <v>57</v>
      </c>
      <c r="Q17074">
        <v>415605</v>
      </c>
      <c r="R17074" t="s">
        <v>29</v>
      </c>
      <c r="S17074" t="b">
        <v>0</v>
      </c>
    </row>
    <row r="17075" spans="1:19" x14ac:dyDescent="0.35">
      <c r="A17075">
        <v>17074</v>
      </c>
      <c r="B17075" t="s">
        <v>22231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8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32</v>
      </c>
      <c r="P17075" t="s">
        <v>57</v>
      </c>
      <c r="Q17075">
        <v>423203</v>
      </c>
      <c r="R17075" t="s">
        <v>29</v>
      </c>
      <c r="S17075" t="b">
        <v>0</v>
      </c>
    </row>
    <row r="17076" spans="1:19" x14ac:dyDescent="0.35">
      <c r="A17076">
        <v>17075</v>
      </c>
      <c r="B17076" t="s">
        <v>22233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9</v>
      </c>
      <c r="J17076" t="s">
        <v>33</v>
      </c>
      <c r="K17076" t="s">
        <v>68</v>
      </c>
      <c r="L17076">
        <v>1</v>
      </c>
      <c r="M17076" t="s">
        <v>26</v>
      </c>
      <c r="N17076">
        <v>828</v>
      </c>
      <c r="O17076" t="s">
        <v>137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5">
      <c r="A17077">
        <v>17076</v>
      </c>
      <c r="B17077" t="s">
        <v>22234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5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7</v>
      </c>
      <c r="P17077" t="s">
        <v>113</v>
      </c>
      <c r="Q17077">
        <v>211002</v>
      </c>
      <c r="R17077" t="s">
        <v>29</v>
      </c>
      <c r="S17077" t="b">
        <v>0</v>
      </c>
    </row>
    <row r="17078" spans="1:19" x14ac:dyDescent="0.35">
      <c r="A17078">
        <v>17077</v>
      </c>
      <c r="B17078" t="s">
        <v>22235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4</v>
      </c>
      <c r="I17078" t="s">
        <v>1675</v>
      </c>
      <c r="J17078" t="s">
        <v>77</v>
      </c>
      <c r="K17078" t="s">
        <v>111</v>
      </c>
      <c r="L17078">
        <v>1</v>
      </c>
      <c r="M17078" t="s">
        <v>26</v>
      </c>
      <c r="N17078">
        <v>545</v>
      </c>
      <c r="O17078" t="s">
        <v>92</v>
      </c>
      <c r="P17078" t="s">
        <v>93</v>
      </c>
      <c r="Q17078">
        <v>110078</v>
      </c>
      <c r="R17078" t="s">
        <v>29</v>
      </c>
      <c r="S17078" t="b">
        <v>0</v>
      </c>
    </row>
    <row r="17079" spans="1:19" x14ac:dyDescent="0.35">
      <c r="A17079">
        <v>17078</v>
      </c>
      <c r="B17079" t="s">
        <v>22236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4</v>
      </c>
      <c r="I17079" t="s">
        <v>21883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60</v>
      </c>
      <c r="P17079" t="s">
        <v>57</v>
      </c>
      <c r="Q17079">
        <v>401107</v>
      </c>
      <c r="R17079" t="s">
        <v>29</v>
      </c>
      <c r="S17079" t="b">
        <v>0</v>
      </c>
    </row>
    <row r="17080" spans="1:19" x14ac:dyDescent="0.35">
      <c r="A17080">
        <v>17079</v>
      </c>
      <c r="B17080" t="s">
        <v>22237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8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80</v>
      </c>
      <c r="P17080" t="s">
        <v>57</v>
      </c>
      <c r="Q17080">
        <v>440027</v>
      </c>
      <c r="R17080" t="s">
        <v>29</v>
      </c>
      <c r="S17080" t="b">
        <v>0</v>
      </c>
    </row>
    <row r="17081" spans="1:19" x14ac:dyDescent="0.35">
      <c r="A17081">
        <v>17080</v>
      </c>
      <c r="B17081" t="s">
        <v>22238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91</v>
      </c>
      <c r="J17081" t="s">
        <v>77</v>
      </c>
      <c r="K17081" t="s">
        <v>34</v>
      </c>
      <c r="L17081">
        <v>1</v>
      </c>
      <c r="M17081" t="s">
        <v>26</v>
      </c>
      <c r="N17081">
        <v>523</v>
      </c>
      <c r="O17081" t="s">
        <v>105</v>
      </c>
      <c r="P17081" t="s">
        <v>57</v>
      </c>
      <c r="Q17081">
        <v>400067</v>
      </c>
      <c r="R17081" t="s">
        <v>29</v>
      </c>
      <c r="S17081" t="b">
        <v>0</v>
      </c>
    </row>
    <row r="17082" spans="1:19" x14ac:dyDescent="0.35">
      <c r="A17082">
        <v>17081</v>
      </c>
      <c r="B17082" t="s">
        <v>22239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40</v>
      </c>
      <c r="J17082" t="s">
        <v>33</v>
      </c>
      <c r="K17082" t="s">
        <v>68</v>
      </c>
      <c r="L17082">
        <v>1</v>
      </c>
      <c r="M17082" t="s">
        <v>26</v>
      </c>
      <c r="N17082">
        <v>678</v>
      </c>
      <c r="O17082" t="s">
        <v>131</v>
      </c>
      <c r="P17082" t="s">
        <v>62</v>
      </c>
      <c r="Q17082">
        <v>577004</v>
      </c>
      <c r="R17082" t="s">
        <v>29</v>
      </c>
      <c r="S17082" t="b">
        <v>0</v>
      </c>
    </row>
    <row r="17083" spans="1:19" x14ac:dyDescent="0.35">
      <c r="A17083">
        <v>17082</v>
      </c>
      <c r="B17083" t="s">
        <v>22241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9</v>
      </c>
      <c r="I17083" t="s">
        <v>14431</v>
      </c>
      <c r="J17083" t="s">
        <v>33</v>
      </c>
      <c r="K17083" t="s">
        <v>100</v>
      </c>
      <c r="L17083">
        <v>1</v>
      </c>
      <c r="M17083" t="s">
        <v>26</v>
      </c>
      <c r="N17083">
        <v>648</v>
      </c>
      <c r="O17083" t="s">
        <v>1147</v>
      </c>
      <c r="P17083" t="s">
        <v>62</v>
      </c>
      <c r="Q17083">
        <v>580001</v>
      </c>
      <c r="R17083" t="s">
        <v>29</v>
      </c>
      <c r="S17083" t="b">
        <v>0</v>
      </c>
    </row>
    <row r="17084" spans="1:19" x14ac:dyDescent="0.35">
      <c r="A17084">
        <v>17083</v>
      </c>
      <c r="B17084" t="s">
        <v>22242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4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4</v>
      </c>
      <c r="P17084" t="s">
        <v>924</v>
      </c>
      <c r="Q17084">
        <v>490006</v>
      </c>
      <c r="R17084" t="s">
        <v>29</v>
      </c>
      <c r="S17084" t="b">
        <v>0</v>
      </c>
    </row>
    <row r="17085" spans="1:19" x14ac:dyDescent="0.35">
      <c r="A17085">
        <v>17084</v>
      </c>
      <c r="B17085" t="s">
        <v>22243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7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4</v>
      </c>
      <c r="P17085" t="s">
        <v>135</v>
      </c>
      <c r="Q17085">
        <v>263601</v>
      </c>
      <c r="R17085" t="s">
        <v>29</v>
      </c>
      <c r="S17085" t="b">
        <v>0</v>
      </c>
    </row>
    <row r="17086" spans="1:19" x14ac:dyDescent="0.35">
      <c r="A17086">
        <v>17085</v>
      </c>
      <c r="B17086" t="s">
        <v>22244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3</v>
      </c>
      <c r="J17086" t="s">
        <v>211</v>
      </c>
      <c r="K17086" t="s">
        <v>212</v>
      </c>
      <c r="L17086">
        <v>1</v>
      </c>
      <c r="M17086" t="s">
        <v>26</v>
      </c>
      <c r="N17086">
        <v>1238</v>
      </c>
      <c r="O17086" t="s">
        <v>3407</v>
      </c>
      <c r="P17086" t="s">
        <v>128</v>
      </c>
      <c r="Q17086">
        <v>483501</v>
      </c>
      <c r="R17086" t="s">
        <v>29</v>
      </c>
      <c r="S17086" t="b">
        <v>0</v>
      </c>
    </row>
    <row r="17087" spans="1:19" x14ac:dyDescent="0.35">
      <c r="A17087">
        <v>17086</v>
      </c>
      <c r="B17087" t="s">
        <v>22245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61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60</v>
      </c>
      <c r="P17087" t="s">
        <v>57</v>
      </c>
      <c r="Q17087">
        <v>425405</v>
      </c>
      <c r="R17087" t="s">
        <v>29</v>
      </c>
      <c r="S17087" t="b">
        <v>0</v>
      </c>
    </row>
    <row r="17088" spans="1:19" x14ac:dyDescent="0.35">
      <c r="A17088">
        <v>17087</v>
      </c>
      <c r="B17088" t="s">
        <v>22246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7</v>
      </c>
      <c r="J17088" t="s">
        <v>54</v>
      </c>
      <c r="K17088" t="s">
        <v>100</v>
      </c>
      <c r="L17088">
        <v>1</v>
      </c>
      <c r="M17088" t="s">
        <v>26</v>
      </c>
      <c r="N17088">
        <v>614</v>
      </c>
      <c r="O17088" t="s">
        <v>61</v>
      </c>
      <c r="P17088" t="s">
        <v>62</v>
      </c>
      <c r="Q17088">
        <v>560036</v>
      </c>
      <c r="R17088" t="s">
        <v>29</v>
      </c>
      <c r="S17088" t="b">
        <v>0</v>
      </c>
    </row>
    <row r="17089" spans="1:19" x14ac:dyDescent="0.35">
      <c r="A17089">
        <v>17088</v>
      </c>
      <c r="B17089" t="s">
        <v>22248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9</v>
      </c>
      <c r="I17089" t="s">
        <v>16317</v>
      </c>
      <c r="J17089" t="s">
        <v>33</v>
      </c>
      <c r="K17089" t="s">
        <v>111</v>
      </c>
      <c r="L17089">
        <v>1</v>
      </c>
      <c r="M17089" t="s">
        <v>26</v>
      </c>
      <c r="N17089">
        <v>549</v>
      </c>
      <c r="O17089" t="s">
        <v>348</v>
      </c>
      <c r="P17089" t="s">
        <v>62</v>
      </c>
      <c r="Q17089">
        <v>570023</v>
      </c>
      <c r="R17089" t="s">
        <v>29</v>
      </c>
      <c r="S17089" t="b">
        <v>0</v>
      </c>
    </row>
    <row r="17090" spans="1:19" x14ac:dyDescent="0.35">
      <c r="A17090">
        <v>17089</v>
      </c>
      <c r="B17090" t="s">
        <v>22249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6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7</v>
      </c>
      <c r="P17090" t="s">
        <v>88</v>
      </c>
      <c r="Q17090">
        <v>500032</v>
      </c>
      <c r="R17090" t="s">
        <v>29</v>
      </c>
      <c r="S17090" t="b">
        <v>0</v>
      </c>
    </row>
    <row r="17091" spans="1:19" x14ac:dyDescent="0.35">
      <c r="A17091">
        <v>17090</v>
      </c>
      <c r="B17091" t="s">
        <v>22250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6</v>
      </c>
      <c r="J17091" t="s">
        <v>77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5">
      <c r="A17092">
        <v>17091</v>
      </c>
      <c r="B17092" t="s">
        <v>22250</v>
      </c>
      <c r="C17092">
        <v>6263871</v>
      </c>
      <c r="D17092" t="s">
        <v>20</v>
      </c>
      <c r="E17092">
        <v>53</v>
      </c>
      <c r="F17092" s="1">
        <v>44686</v>
      </c>
      <c r="G17092" t="s">
        <v>288</v>
      </c>
      <c r="H17092" t="s">
        <v>52</v>
      </c>
      <c r="I17092" t="s">
        <v>13222</v>
      </c>
      <c r="J17092" t="s">
        <v>77</v>
      </c>
      <c r="K17092" t="s">
        <v>39</v>
      </c>
      <c r="L17092">
        <v>1</v>
      </c>
      <c r="M17092" t="s">
        <v>26</v>
      </c>
      <c r="N17092">
        <v>338</v>
      </c>
      <c r="O17092" t="s">
        <v>22251</v>
      </c>
      <c r="P17092" t="s">
        <v>668</v>
      </c>
      <c r="Q17092">
        <v>795138</v>
      </c>
      <c r="R17092" t="s">
        <v>29</v>
      </c>
      <c r="S17092" t="b">
        <v>0</v>
      </c>
    </row>
    <row r="17093" spans="1:19" x14ac:dyDescent="0.35">
      <c r="A17093">
        <v>17092</v>
      </c>
      <c r="B17093" t="s">
        <v>22252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5</v>
      </c>
      <c r="J17093" t="s">
        <v>54</v>
      </c>
      <c r="K17093" t="s">
        <v>111</v>
      </c>
      <c r="L17093">
        <v>1</v>
      </c>
      <c r="M17093" t="s">
        <v>26</v>
      </c>
      <c r="N17093">
        <v>791</v>
      </c>
      <c r="O17093" t="s">
        <v>171</v>
      </c>
      <c r="P17093" t="s">
        <v>57</v>
      </c>
      <c r="Q17093">
        <v>411015</v>
      </c>
      <c r="R17093" t="s">
        <v>29</v>
      </c>
      <c r="S17093" t="b">
        <v>0</v>
      </c>
    </row>
    <row r="17094" spans="1:19" x14ac:dyDescent="0.35">
      <c r="A17094">
        <v>17093</v>
      </c>
      <c r="B17094" t="s">
        <v>22253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3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60</v>
      </c>
      <c r="P17094" t="s">
        <v>57</v>
      </c>
      <c r="Q17094">
        <v>400607</v>
      </c>
      <c r="R17094" t="s">
        <v>29</v>
      </c>
      <c r="S17094" t="b">
        <v>0</v>
      </c>
    </row>
    <row r="17095" spans="1:19" x14ac:dyDescent="0.35">
      <c r="A17095">
        <v>17094</v>
      </c>
      <c r="B17095" t="s">
        <v>22254</v>
      </c>
      <c r="C17095">
        <v>6554585</v>
      </c>
      <c r="D17095" t="s">
        <v>20</v>
      </c>
      <c r="E17095">
        <v>40</v>
      </c>
      <c r="F17095" s="1">
        <v>44686</v>
      </c>
      <c r="G17095" t="s">
        <v>230</v>
      </c>
      <c r="H17095" t="s">
        <v>22</v>
      </c>
      <c r="I17095" t="s">
        <v>12994</v>
      </c>
      <c r="J17095" t="s">
        <v>24</v>
      </c>
      <c r="K17095" t="s">
        <v>68</v>
      </c>
      <c r="L17095">
        <v>1</v>
      </c>
      <c r="M17095" t="s">
        <v>26</v>
      </c>
      <c r="N17095">
        <v>471</v>
      </c>
      <c r="O17095" t="s">
        <v>1242</v>
      </c>
      <c r="P17095" t="s">
        <v>62</v>
      </c>
      <c r="Q17095">
        <v>560076</v>
      </c>
      <c r="R17095" t="s">
        <v>29</v>
      </c>
      <c r="S17095" t="b">
        <v>0</v>
      </c>
    </row>
    <row r="17096" spans="1:19" x14ac:dyDescent="0.35">
      <c r="A17096">
        <v>17095</v>
      </c>
      <c r="B17096" t="s">
        <v>22254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4</v>
      </c>
      <c r="J17096" t="s">
        <v>24</v>
      </c>
      <c r="K17096" t="s">
        <v>68</v>
      </c>
      <c r="L17096">
        <v>1</v>
      </c>
      <c r="M17096" t="s">
        <v>26</v>
      </c>
      <c r="N17096">
        <v>293</v>
      </c>
      <c r="O17096" t="s">
        <v>1379</v>
      </c>
      <c r="P17096" t="s">
        <v>62</v>
      </c>
      <c r="Q17096">
        <v>560076</v>
      </c>
      <c r="R17096" t="s">
        <v>29</v>
      </c>
      <c r="S17096" t="b">
        <v>0</v>
      </c>
    </row>
    <row r="17097" spans="1:19" x14ac:dyDescent="0.35">
      <c r="A17097">
        <v>17096</v>
      </c>
      <c r="B17097" t="s">
        <v>22255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81</v>
      </c>
      <c r="J17097" t="s">
        <v>24</v>
      </c>
      <c r="K17097" t="s">
        <v>223</v>
      </c>
      <c r="L17097">
        <v>1</v>
      </c>
      <c r="M17097" t="s">
        <v>26</v>
      </c>
      <c r="N17097">
        <v>760</v>
      </c>
      <c r="O17097" t="s">
        <v>2565</v>
      </c>
      <c r="P17097" t="s">
        <v>113</v>
      </c>
      <c r="Q17097">
        <v>226024</v>
      </c>
      <c r="R17097" t="s">
        <v>29</v>
      </c>
      <c r="S17097" t="b">
        <v>0</v>
      </c>
    </row>
    <row r="17098" spans="1:19" x14ac:dyDescent="0.35">
      <c r="A17098">
        <v>17097</v>
      </c>
      <c r="B17098" t="s">
        <v>22256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8</v>
      </c>
      <c r="J17098" t="s">
        <v>33</v>
      </c>
      <c r="K17098" t="s">
        <v>68</v>
      </c>
      <c r="L17098">
        <v>1</v>
      </c>
      <c r="M17098" t="s">
        <v>26</v>
      </c>
      <c r="N17098">
        <v>759</v>
      </c>
      <c r="O17098" t="s">
        <v>2898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5">
      <c r="A17099">
        <v>17098</v>
      </c>
      <c r="B17099" t="s">
        <v>22257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7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21</v>
      </c>
      <c r="P17099" t="s">
        <v>249</v>
      </c>
      <c r="Q17099">
        <v>811214</v>
      </c>
      <c r="R17099" t="s">
        <v>29</v>
      </c>
      <c r="S17099" t="b">
        <v>0</v>
      </c>
    </row>
    <row r="17100" spans="1:19" x14ac:dyDescent="0.35">
      <c r="A17100">
        <v>17099</v>
      </c>
      <c r="B17100" t="s">
        <v>22258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4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61</v>
      </c>
      <c r="P17100" t="s">
        <v>62</v>
      </c>
      <c r="Q17100">
        <v>560093</v>
      </c>
      <c r="R17100" t="s">
        <v>29</v>
      </c>
      <c r="S17100" t="b">
        <v>0</v>
      </c>
    </row>
    <row r="17101" spans="1:19" x14ac:dyDescent="0.35">
      <c r="A17101">
        <v>17100</v>
      </c>
      <c r="B17101" t="s">
        <v>22259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60</v>
      </c>
      <c r="J17101" t="s">
        <v>24</v>
      </c>
      <c r="K17101" t="s">
        <v>557</v>
      </c>
      <c r="L17101">
        <v>1</v>
      </c>
      <c r="M17101" t="s">
        <v>26</v>
      </c>
      <c r="N17101">
        <v>469</v>
      </c>
      <c r="O17101" t="s">
        <v>87</v>
      </c>
      <c r="P17101" t="s">
        <v>88</v>
      </c>
      <c r="Q17101">
        <v>500049</v>
      </c>
      <c r="R17101" t="s">
        <v>29</v>
      </c>
      <c r="S17101" t="b">
        <v>0</v>
      </c>
    </row>
    <row r="17102" spans="1:19" x14ac:dyDescent="0.35">
      <c r="A17102">
        <v>17101</v>
      </c>
      <c r="B17102" t="s">
        <v>22261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62</v>
      </c>
      <c r="J17102" t="s">
        <v>24</v>
      </c>
      <c r="K17102" t="s">
        <v>68</v>
      </c>
      <c r="L17102">
        <v>1</v>
      </c>
      <c r="M17102" t="s">
        <v>26</v>
      </c>
      <c r="N17102">
        <v>318</v>
      </c>
      <c r="O17102" t="s">
        <v>4093</v>
      </c>
      <c r="P17102" t="s">
        <v>57</v>
      </c>
      <c r="Q17102">
        <v>421306</v>
      </c>
      <c r="R17102" t="s">
        <v>29</v>
      </c>
      <c r="S17102" t="b">
        <v>0</v>
      </c>
    </row>
    <row r="17103" spans="1:19" x14ac:dyDescent="0.35">
      <c r="A17103">
        <v>17102</v>
      </c>
      <c r="B17103" t="s">
        <v>22263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6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10</v>
      </c>
      <c r="P17103" t="s">
        <v>72</v>
      </c>
      <c r="Q17103">
        <v>533003</v>
      </c>
      <c r="R17103" t="s">
        <v>29</v>
      </c>
      <c r="S17103" t="b">
        <v>0</v>
      </c>
    </row>
    <row r="17104" spans="1:19" x14ac:dyDescent="0.35">
      <c r="A17104">
        <v>17103</v>
      </c>
      <c r="B17104" t="s">
        <v>22264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5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6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5">
      <c r="A17105">
        <v>17104</v>
      </c>
      <c r="B17105" t="s">
        <v>22264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7</v>
      </c>
      <c r="J17105" t="s">
        <v>33</v>
      </c>
      <c r="K17105" t="s">
        <v>111</v>
      </c>
      <c r="L17105">
        <v>1</v>
      </c>
      <c r="M17105" t="s">
        <v>26</v>
      </c>
      <c r="N17105">
        <v>543</v>
      </c>
      <c r="O17105" t="s">
        <v>6432</v>
      </c>
      <c r="P17105" t="s">
        <v>147</v>
      </c>
      <c r="Q17105">
        <v>388001</v>
      </c>
      <c r="R17105" t="s">
        <v>29</v>
      </c>
      <c r="S17105" t="b">
        <v>0</v>
      </c>
    </row>
    <row r="17106" spans="1:19" x14ac:dyDescent="0.35">
      <c r="A17106">
        <v>17105</v>
      </c>
      <c r="B17106" t="s">
        <v>22266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90</v>
      </c>
      <c r="I17106" t="s">
        <v>12405</v>
      </c>
      <c r="J17106" t="s">
        <v>24</v>
      </c>
      <c r="K17106" t="s">
        <v>100</v>
      </c>
      <c r="L17106">
        <v>1</v>
      </c>
      <c r="M17106" t="s">
        <v>26</v>
      </c>
      <c r="N17106">
        <v>299</v>
      </c>
      <c r="O17106" t="s">
        <v>259</v>
      </c>
      <c r="P17106" t="s">
        <v>57</v>
      </c>
      <c r="Q17106">
        <v>410209</v>
      </c>
      <c r="R17106" t="s">
        <v>29</v>
      </c>
      <c r="S17106" t="b">
        <v>0</v>
      </c>
    </row>
    <row r="17107" spans="1:19" x14ac:dyDescent="0.35">
      <c r="A17107">
        <v>17106</v>
      </c>
      <c r="B17107" t="s">
        <v>22267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4</v>
      </c>
      <c r="J17107" t="s">
        <v>24</v>
      </c>
      <c r="K17107" t="s">
        <v>68</v>
      </c>
      <c r="L17107">
        <v>1</v>
      </c>
      <c r="M17107" t="s">
        <v>26</v>
      </c>
      <c r="N17107">
        <v>967</v>
      </c>
      <c r="O17107" t="s">
        <v>61</v>
      </c>
      <c r="P17107" t="s">
        <v>62</v>
      </c>
      <c r="Q17107">
        <v>560100</v>
      </c>
      <c r="R17107" t="s">
        <v>29</v>
      </c>
      <c r="S17107" t="b">
        <v>0</v>
      </c>
    </row>
    <row r="17108" spans="1:19" x14ac:dyDescent="0.35">
      <c r="A17108">
        <v>17107</v>
      </c>
      <c r="B17108" t="s">
        <v>22268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3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9</v>
      </c>
      <c r="P17108" t="s">
        <v>128</v>
      </c>
      <c r="Q17108">
        <v>484661</v>
      </c>
      <c r="R17108" t="s">
        <v>29</v>
      </c>
      <c r="S17108" t="b">
        <v>0</v>
      </c>
    </row>
    <row r="17109" spans="1:19" x14ac:dyDescent="0.35">
      <c r="A17109">
        <v>17108</v>
      </c>
      <c r="B17109" t="s">
        <v>22269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62</v>
      </c>
      <c r="J17109" t="s">
        <v>77</v>
      </c>
      <c r="K17109" t="s">
        <v>34</v>
      </c>
      <c r="L17109">
        <v>1</v>
      </c>
      <c r="M17109" t="s">
        <v>26</v>
      </c>
      <c r="N17109">
        <v>375</v>
      </c>
      <c r="O17109" t="s">
        <v>105</v>
      </c>
      <c r="P17109" t="s">
        <v>57</v>
      </c>
      <c r="Q17109">
        <v>400101</v>
      </c>
      <c r="R17109" t="s">
        <v>29</v>
      </c>
      <c r="S17109" t="b">
        <v>0</v>
      </c>
    </row>
    <row r="17110" spans="1:19" x14ac:dyDescent="0.35">
      <c r="A17110">
        <v>17109</v>
      </c>
      <c r="B17110" t="s">
        <v>22270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3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61</v>
      </c>
      <c r="P17110" t="s">
        <v>62</v>
      </c>
      <c r="Q17110">
        <v>560048</v>
      </c>
      <c r="R17110" t="s">
        <v>29</v>
      </c>
      <c r="S17110" t="b">
        <v>0</v>
      </c>
    </row>
    <row r="17111" spans="1:19" x14ac:dyDescent="0.35">
      <c r="A17111">
        <v>17110</v>
      </c>
      <c r="B17111" t="s">
        <v>22271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2</v>
      </c>
      <c r="J17111" t="s">
        <v>77</v>
      </c>
      <c r="K17111" t="s">
        <v>34</v>
      </c>
      <c r="L17111">
        <v>1</v>
      </c>
      <c r="M17111" t="s">
        <v>26</v>
      </c>
      <c r="N17111">
        <v>339</v>
      </c>
      <c r="O17111" t="s">
        <v>667</v>
      </c>
      <c r="P17111" t="s">
        <v>22272</v>
      </c>
      <c r="Q17111">
        <v>795001</v>
      </c>
      <c r="R17111" t="s">
        <v>29</v>
      </c>
      <c r="S17111" t="b">
        <v>0</v>
      </c>
    </row>
    <row r="17112" spans="1:19" x14ac:dyDescent="0.35">
      <c r="A17112">
        <v>17111</v>
      </c>
      <c r="B17112" t="s">
        <v>22273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5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2</v>
      </c>
      <c r="P17112" t="s">
        <v>93</v>
      </c>
      <c r="Q17112">
        <v>110059</v>
      </c>
      <c r="R17112" t="s">
        <v>29</v>
      </c>
      <c r="S17112" t="b">
        <v>0</v>
      </c>
    </row>
    <row r="17113" spans="1:19" x14ac:dyDescent="0.35">
      <c r="A17113">
        <v>17112</v>
      </c>
      <c r="B17113" t="s">
        <v>22274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4</v>
      </c>
      <c r="I17113" t="s">
        <v>2373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7</v>
      </c>
      <c r="P17113" t="s">
        <v>88</v>
      </c>
      <c r="Q17113">
        <v>500028</v>
      </c>
      <c r="R17113" t="s">
        <v>29</v>
      </c>
      <c r="S17113" t="b">
        <v>0</v>
      </c>
    </row>
    <row r="17114" spans="1:19" x14ac:dyDescent="0.35">
      <c r="A17114">
        <v>17113</v>
      </c>
      <c r="B17114" t="s">
        <v>22275</v>
      </c>
      <c r="C17114">
        <v>577726</v>
      </c>
      <c r="D17114" t="s">
        <v>20</v>
      </c>
      <c r="E17114">
        <v>50</v>
      </c>
      <c r="F17114" s="1">
        <v>44686</v>
      </c>
      <c r="G17114" t="s">
        <v>230</v>
      </c>
      <c r="H17114" t="s">
        <v>43</v>
      </c>
      <c r="I17114" t="s">
        <v>11403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3</v>
      </c>
      <c r="P17114" t="s">
        <v>72</v>
      </c>
      <c r="Q17114">
        <v>522017</v>
      </c>
      <c r="R17114" t="s">
        <v>29</v>
      </c>
      <c r="S17114" t="b">
        <v>0</v>
      </c>
    </row>
    <row r="17115" spans="1:19" x14ac:dyDescent="0.35">
      <c r="A17115">
        <v>17114</v>
      </c>
      <c r="B17115" t="s">
        <v>22276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30</v>
      </c>
      <c r="J17115" t="s">
        <v>211</v>
      </c>
      <c r="K17115" t="s">
        <v>212</v>
      </c>
      <c r="L17115">
        <v>1</v>
      </c>
      <c r="M17115" t="s">
        <v>26</v>
      </c>
      <c r="N17115">
        <v>1125</v>
      </c>
      <c r="O17115" t="s">
        <v>127</v>
      </c>
      <c r="P17115" t="s">
        <v>128</v>
      </c>
      <c r="Q17115">
        <v>452009</v>
      </c>
      <c r="R17115" t="s">
        <v>29</v>
      </c>
      <c r="S17115" t="b">
        <v>0</v>
      </c>
    </row>
    <row r="17116" spans="1:19" x14ac:dyDescent="0.35">
      <c r="A17116">
        <v>17115</v>
      </c>
      <c r="B17116" t="s">
        <v>22277</v>
      </c>
      <c r="C17116">
        <v>6876036</v>
      </c>
      <c r="D17116" t="s">
        <v>20</v>
      </c>
      <c r="E17116">
        <v>34</v>
      </c>
      <c r="F17116" s="1">
        <v>44686</v>
      </c>
      <c r="G17116" t="s">
        <v>230</v>
      </c>
      <c r="H17116" t="s">
        <v>22</v>
      </c>
      <c r="I17116" t="s">
        <v>15862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3</v>
      </c>
      <c r="P17116" t="s">
        <v>240</v>
      </c>
      <c r="Q17116">
        <v>815301</v>
      </c>
      <c r="R17116" t="s">
        <v>29</v>
      </c>
      <c r="S17116" t="b">
        <v>0</v>
      </c>
    </row>
    <row r="17117" spans="1:19" x14ac:dyDescent="0.35">
      <c r="A17117">
        <v>17116</v>
      </c>
      <c r="B17117" t="s">
        <v>22278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52</v>
      </c>
      <c r="J17117" t="s">
        <v>33</v>
      </c>
      <c r="K17117" t="s">
        <v>111</v>
      </c>
      <c r="L17117">
        <v>1</v>
      </c>
      <c r="M17117" t="s">
        <v>26</v>
      </c>
      <c r="N17117">
        <v>1075</v>
      </c>
      <c r="O17117" t="s">
        <v>1731</v>
      </c>
      <c r="P17117" t="s">
        <v>62</v>
      </c>
      <c r="Q17117">
        <v>580029</v>
      </c>
      <c r="R17117" t="s">
        <v>29</v>
      </c>
      <c r="S17117" t="b">
        <v>0</v>
      </c>
    </row>
    <row r="17118" spans="1:19" x14ac:dyDescent="0.35">
      <c r="A17118">
        <v>17117</v>
      </c>
      <c r="B17118" t="s">
        <v>22279</v>
      </c>
      <c r="C17118">
        <v>9322932</v>
      </c>
      <c r="D17118" t="s">
        <v>20</v>
      </c>
      <c r="E17118">
        <v>28</v>
      </c>
      <c r="F17118" s="1">
        <v>44686</v>
      </c>
      <c r="G17118" t="s">
        <v>230</v>
      </c>
      <c r="H17118" t="s">
        <v>52</v>
      </c>
      <c r="I17118" t="s">
        <v>17411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5</v>
      </c>
      <c r="P17118" t="s">
        <v>57</v>
      </c>
      <c r="Q17118">
        <v>400078</v>
      </c>
      <c r="R17118" t="s">
        <v>29</v>
      </c>
      <c r="S17118" t="b">
        <v>0</v>
      </c>
    </row>
    <row r="17119" spans="1:19" x14ac:dyDescent="0.35">
      <c r="A17119">
        <v>17118</v>
      </c>
      <c r="B17119" t="s">
        <v>22280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81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8</v>
      </c>
      <c r="P17119" t="s">
        <v>135</v>
      </c>
      <c r="Q17119">
        <v>248006</v>
      </c>
      <c r="R17119" t="s">
        <v>29</v>
      </c>
      <c r="S17119" t="b">
        <v>0</v>
      </c>
    </row>
    <row r="17120" spans="1:19" x14ac:dyDescent="0.35">
      <c r="A17120">
        <v>17119</v>
      </c>
      <c r="B17120" t="s">
        <v>22282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8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2</v>
      </c>
      <c r="P17120" t="s">
        <v>113</v>
      </c>
      <c r="Q17120">
        <v>226025</v>
      </c>
      <c r="R17120" t="s">
        <v>29</v>
      </c>
      <c r="S17120" t="b">
        <v>0</v>
      </c>
    </row>
    <row r="17121" spans="1:19" x14ac:dyDescent="0.35">
      <c r="A17121">
        <v>17120</v>
      </c>
      <c r="B17121" t="s">
        <v>22283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2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61</v>
      </c>
      <c r="P17121" t="s">
        <v>62</v>
      </c>
      <c r="Q17121">
        <v>560037</v>
      </c>
      <c r="R17121" t="s">
        <v>29</v>
      </c>
      <c r="S17121" t="b">
        <v>0</v>
      </c>
    </row>
    <row r="17122" spans="1:19" x14ac:dyDescent="0.35">
      <c r="A17122">
        <v>17121</v>
      </c>
      <c r="B17122" t="s">
        <v>22284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71</v>
      </c>
      <c r="J17122" t="s">
        <v>33</v>
      </c>
      <c r="K17122" t="s">
        <v>111</v>
      </c>
      <c r="L17122">
        <v>1</v>
      </c>
      <c r="M17122" t="s">
        <v>26</v>
      </c>
      <c r="N17122">
        <v>788</v>
      </c>
      <c r="O17122" t="s">
        <v>1503</v>
      </c>
      <c r="P17122" t="s">
        <v>113</v>
      </c>
      <c r="Q17122">
        <v>243001</v>
      </c>
      <c r="R17122" t="s">
        <v>29</v>
      </c>
      <c r="S17122" t="b">
        <v>0</v>
      </c>
    </row>
    <row r="17123" spans="1:19" x14ac:dyDescent="0.35">
      <c r="A17123">
        <v>17122</v>
      </c>
      <c r="B17123" t="s">
        <v>22285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61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8</v>
      </c>
      <c r="P17123" t="s">
        <v>62</v>
      </c>
      <c r="Q17123">
        <v>571401</v>
      </c>
      <c r="R17123" t="s">
        <v>29</v>
      </c>
      <c r="S17123" t="b">
        <v>0</v>
      </c>
    </row>
    <row r="17124" spans="1:19" x14ac:dyDescent="0.35">
      <c r="A17124">
        <v>17123</v>
      </c>
      <c r="B17124" t="s">
        <v>22286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8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2</v>
      </c>
      <c r="P17124" t="s">
        <v>75</v>
      </c>
      <c r="Q17124">
        <v>680306</v>
      </c>
      <c r="R17124" t="s">
        <v>29</v>
      </c>
      <c r="S17124" t="b">
        <v>0</v>
      </c>
    </row>
    <row r="17125" spans="1:19" x14ac:dyDescent="0.35">
      <c r="A17125">
        <v>17124</v>
      </c>
      <c r="B17125" t="s">
        <v>22286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9</v>
      </c>
      <c r="J17125" t="s">
        <v>33</v>
      </c>
      <c r="K17125" t="s">
        <v>111</v>
      </c>
      <c r="L17125">
        <v>1</v>
      </c>
      <c r="M17125" t="s">
        <v>26</v>
      </c>
      <c r="N17125">
        <v>618</v>
      </c>
      <c r="O17125" t="s">
        <v>5563</v>
      </c>
      <c r="P17125" t="s">
        <v>128</v>
      </c>
      <c r="Q17125">
        <v>460004</v>
      </c>
      <c r="R17125" t="s">
        <v>29</v>
      </c>
      <c r="S17125" t="b">
        <v>0</v>
      </c>
    </row>
    <row r="17126" spans="1:19" x14ac:dyDescent="0.35">
      <c r="A17126">
        <v>17125</v>
      </c>
      <c r="B17126" t="s">
        <v>22287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7</v>
      </c>
      <c r="J17126" t="s">
        <v>475</v>
      </c>
      <c r="K17126" t="s">
        <v>34</v>
      </c>
      <c r="L17126">
        <v>1</v>
      </c>
      <c r="M17126" t="s">
        <v>26</v>
      </c>
      <c r="N17126">
        <v>599</v>
      </c>
      <c r="O17126" t="s">
        <v>105</v>
      </c>
      <c r="P17126" t="s">
        <v>57</v>
      </c>
      <c r="Q17126">
        <v>400081</v>
      </c>
      <c r="R17126" t="s">
        <v>29</v>
      </c>
      <c r="S17126" t="b">
        <v>0</v>
      </c>
    </row>
    <row r="17127" spans="1:19" x14ac:dyDescent="0.35">
      <c r="A17127">
        <v>17126</v>
      </c>
      <c r="B17127" t="s">
        <v>22288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4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5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5">
      <c r="A17128">
        <v>17127</v>
      </c>
      <c r="B17128" t="s">
        <v>22289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3</v>
      </c>
      <c r="J17128" t="s">
        <v>24</v>
      </c>
      <c r="K17128" t="s">
        <v>68</v>
      </c>
      <c r="L17128">
        <v>1</v>
      </c>
      <c r="M17128" t="s">
        <v>26</v>
      </c>
      <c r="N17128">
        <v>382</v>
      </c>
      <c r="O17128" t="s">
        <v>146</v>
      </c>
      <c r="P17128" t="s">
        <v>147</v>
      </c>
      <c r="Q17128">
        <v>380059</v>
      </c>
      <c r="R17128" t="s">
        <v>29</v>
      </c>
      <c r="S17128" t="b">
        <v>0</v>
      </c>
    </row>
    <row r="17129" spans="1:19" x14ac:dyDescent="0.35">
      <c r="A17129">
        <v>17128</v>
      </c>
      <c r="B17129" t="s">
        <v>22290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6</v>
      </c>
      <c r="J17129" t="s">
        <v>24</v>
      </c>
      <c r="K17129" t="s">
        <v>111</v>
      </c>
      <c r="L17129">
        <v>1</v>
      </c>
      <c r="M17129" t="s">
        <v>26</v>
      </c>
      <c r="N17129">
        <v>534</v>
      </c>
      <c r="O17129" t="s">
        <v>779</v>
      </c>
      <c r="P17129" t="s">
        <v>113</v>
      </c>
      <c r="Q17129">
        <v>244001</v>
      </c>
      <c r="R17129" t="s">
        <v>29</v>
      </c>
      <c r="S17129" t="b">
        <v>1</v>
      </c>
    </row>
    <row r="17130" spans="1:19" x14ac:dyDescent="0.35">
      <c r="A17130">
        <v>17129</v>
      </c>
      <c r="B17130" t="s">
        <v>22291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3</v>
      </c>
      <c r="J17130" t="s">
        <v>24</v>
      </c>
      <c r="K17130" t="s">
        <v>852</v>
      </c>
      <c r="L17130">
        <v>1</v>
      </c>
      <c r="M17130" t="s">
        <v>26</v>
      </c>
      <c r="N17130">
        <v>527</v>
      </c>
      <c r="O17130" t="s">
        <v>1656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5">
      <c r="A17131">
        <v>17130</v>
      </c>
      <c r="B17131" t="s">
        <v>22291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6</v>
      </c>
      <c r="J17131" t="s">
        <v>24</v>
      </c>
      <c r="K17131" t="s">
        <v>557</v>
      </c>
      <c r="L17131">
        <v>1</v>
      </c>
      <c r="M17131" t="s">
        <v>26</v>
      </c>
      <c r="N17131">
        <v>527</v>
      </c>
      <c r="O17131" t="s">
        <v>8974</v>
      </c>
      <c r="P17131" t="s">
        <v>75</v>
      </c>
      <c r="Q17131">
        <v>689123</v>
      </c>
      <c r="R17131" t="s">
        <v>29</v>
      </c>
      <c r="S17131" t="b">
        <v>0</v>
      </c>
    </row>
    <row r="17132" spans="1:19" x14ac:dyDescent="0.35">
      <c r="A17132">
        <v>17131</v>
      </c>
      <c r="B17132" t="s">
        <v>22292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3</v>
      </c>
      <c r="J17132" t="s">
        <v>33</v>
      </c>
      <c r="K17132" t="s">
        <v>111</v>
      </c>
      <c r="L17132">
        <v>1</v>
      </c>
      <c r="M17132" t="s">
        <v>26</v>
      </c>
      <c r="N17132">
        <v>612</v>
      </c>
      <c r="O17132" t="s">
        <v>1982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5">
      <c r="A17133">
        <v>17132</v>
      </c>
      <c r="B17133" t="s">
        <v>22294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4</v>
      </c>
      <c r="I17133" t="s">
        <v>3780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7</v>
      </c>
      <c r="P17133" t="s">
        <v>113</v>
      </c>
      <c r="Q17133">
        <v>208024</v>
      </c>
      <c r="R17133" t="s">
        <v>29</v>
      </c>
      <c r="S17133" t="b">
        <v>0</v>
      </c>
    </row>
    <row r="17134" spans="1:19" x14ac:dyDescent="0.35">
      <c r="A17134">
        <v>17133</v>
      </c>
      <c r="B17134" t="s">
        <v>22295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9</v>
      </c>
      <c r="I17134" t="s">
        <v>2360</v>
      </c>
      <c r="J17134" t="s">
        <v>33</v>
      </c>
      <c r="K17134" t="s">
        <v>68</v>
      </c>
      <c r="L17134">
        <v>2</v>
      </c>
      <c r="M17134" t="s">
        <v>26</v>
      </c>
      <c r="N17134">
        <v>1310</v>
      </c>
      <c r="O17134" t="s">
        <v>87</v>
      </c>
      <c r="P17134" t="s">
        <v>88</v>
      </c>
      <c r="Q17134">
        <v>500084</v>
      </c>
      <c r="R17134" t="s">
        <v>29</v>
      </c>
      <c r="S17134" t="b">
        <v>1</v>
      </c>
    </row>
    <row r="17135" spans="1:19" x14ac:dyDescent="0.35">
      <c r="A17135">
        <v>17134</v>
      </c>
      <c r="B17135" t="s">
        <v>22296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2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7</v>
      </c>
      <c r="P17135" t="s">
        <v>88</v>
      </c>
      <c r="Q17135">
        <v>502032</v>
      </c>
      <c r="R17135" t="s">
        <v>29</v>
      </c>
      <c r="S17135" t="b">
        <v>0</v>
      </c>
    </row>
    <row r="17136" spans="1:19" x14ac:dyDescent="0.35">
      <c r="A17136">
        <v>17135</v>
      </c>
      <c r="B17136" t="s">
        <v>22297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4</v>
      </c>
      <c r="J17136" t="s">
        <v>211</v>
      </c>
      <c r="K17136" t="s">
        <v>212</v>
      </c>
      <c r="L17136">
        <v>1</v>
      </c>
      <c r="M17136" t="s">
        <v>26</v>
      </c>
      <c r="N17136">
        <v>949</v>
      </c>
      <c r="O17136" t="s">
        <v>1025</v>
      </c>
      <c r="P17136" t="s">
        <v>57</v>
      </c>
      <c r="Q17136">
        <v>444602</v>
      </c>
      <c r="R17136" t="s">
        <v>29</v>
      </c>
      <c r="S17136" t="b">
        <v>0</v>
      </c>
    </row>
    <row r="17137" spans="1:19" x14ac:dyDescent="0.35">
      <c r="A17137">
        <v>17136</v>
      </c>
      <c r="B17137" t="s">
        <v>22298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20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30</v>
      </c>
      <c r="P17137" t="s">
        <v>113</v>
      </c>
      <c r="Q17137">
        <v>201002</v>
      </c>
      <c r="R17137" t="s">
        <v>29</v>
      </c>
      <c r="S17137" t="b">
        <v>0</v>
      </c>
    </row>
    <row r="17138" spans="1:19" x14ac:dyDescent="0.35">
      <c r="A17138">
        <v>17137</v>
      </c>
      <c r="B17138" t="s">
        <v>22299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9</v>
      </c>
      <c r="I17138" t="s">
        <v>13534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7</v>
      </c>
      <c r="P17138" t="s">
        <v>57</v>
      </c>
      <c r="Q17138">
        <v>411021</v>
      </c>
      <c r="R17138" t="s">
        <v>29</v>
      </c>
      <c r="S17138" t="b">
        <v>0</v>
      </c>
    </row>
    <row r="17139" spans="1:19" x14ac:dyDescent="0.35">
      <c r="A17139">
        <v>17138</v>
      </c>
      <c r="B17139" t="s">
        <v>22300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9</v>
      </c>
      <c r="J17139" t="s">
        <v>77</v>
      </c>
      <c r="K17139" t="s">
        <v>111</v>
      </c>
      <c r="L17139">
        <v>1</v>
      </c>
      <c r="M17139" t="s">
        <v>26</v>
      </c>
      <c r="N17139">
        <v>518</v>
      </c>
      <c r="O17139" t="s">
        <v>4268</v>
      </c>
      <c r="P17139" t="s">
        <v>249</v>
      </c>
      <c r="Q17139">
        <v>855107</v>
      </c>
      <c r="R17139" t="s">
        <v>29</v>
      </c>
      <c r="S17139" t="b">
        <v>0</v>
      </c>
    </row>
    <row r="17140" spans="1:19" x14ac:dyDescent="0.35">
      <c r="A17140">
        <v>17139</v>
      </c>
      <c r="B17140" t="s">
        <v>22301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71</v>
      </c>
      <c r="J17140" t="s">
        <v>33</v>
      </c>
      <c r="K17140" t="s">
        <v>111</v>
      </c>
      <c r="L17140">
        <v>1</v>
      </c>
      <c r="M17140" t="s">
        <v>26</v>
      </c>
      <c r="N17140">
        <v>788</v>
      </c>
      <c r="O17140" t="s">
        <v>71</v>
      </c>
      <c r="P17140" t="s">
        <v>72</v>
      </c>
      <c r="Q17140">
        <v>520007</v>
      </c>
      <c r="R17140" t="s">
        <v>29</v>
      </c>
      <c r="S17140" t="b">
        <v>0</v>
      </c>
    </row>
    <row r="17141" spans="1:19" x14ac:dyDescent="0.35">
      <c r="A17141">
        <v>17140</v>
      </c>
      <c r="B17141" t="s">
        <v>22302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5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71</v>
      </c>
      <c r="P17141" t="s">
        <v>57</v>
      </c>
      <c r="Q17141">
        <v>411001</v>
      </c>
      <c r="R17141" t="s">
        <v>29</v>
      </c>
      <c r="S17141" t="b">
        <v>0</v>
      </c>
    </row>
    <row r="17142" spans="1:19" x14ac:dyDescent="0.35">
      <c r="A17142">
        <v>17141</v>
      </c>
      <c r="B17142" t="s">
        <v>22303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90</v>
      </c>
      <c r="I17142" t="s">
        <v>3281</v>
      </c>
      <c r="J17142" t="s">
        <v>33</v>
      </c>
      <c r="K17142" t="s">
        <v>111</v>
      </c>
      <c r="L17142">
        <v>1</v>
      </c>
      <c r="M17142" t="s">
        <v>26</v>
      </c>
      <c r="N17142">
        <v>1174</v>
      </c>
      <c r="O17142" t="s">
        <v>4499</v>
      </c>
      <c r="P17142" t="s">
        <v>113</v>
      </c>
      <c r="Q17142">
        <v>274302</v>
      </c>
      <c r="R17142" t="s">
        <v>29</v>
      </c>
      <c r="S17142" t="b">
        <v>0</v>
      </c>
    </row>
    <row r="17143" spans="1:19" x14ac:dyDescent="0.35">
      <c r="A17143">
        <v>17142</v>
      </c>
      <c r="B17143" t="s">
        <v>22304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6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2</v>
      </c>
      <c r="P17143" t="s">
        <v>75</v>
      </c>
      <c r="Q17143">
        <v>678596</v>
      </c>
      <c r="R17143" t="s">
        <v>29</v>
      </c>
      <c r="S17143" t="b">
        <v>0</v>
      </c>
    </row>
    <row r="17144" spans="1:19" x14ac:dyDescent="0.35">
      <c r="A17144">
        <v>17143</v>
      </c>
      <c r="B17144" t="s">
        <v>22305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8</v>
      </c>
      <c r="J17144" t="s">
        <v>24</v>
      </c>
      <c r="K17144" t="s">
        <v>111</v>
      </c>
      <c r="L17144">
        <v>1</v>
      </c>
      <c r="M17144" t="s">
        <v>26</v>
      </c>
      <c r="N17144">
        <v>376</v>
      </c>
      <c r="O17144" t="s">
        <v>61</v>
      </c>
      <c r="P17144" t="s">
        <v>62</v>
      </c>
      <c r="Q17144">
        <v>560105</v>
      </c>
      <c r="R17144" t="s">
        <v>29</v>
      </c>
      <c r="S17144" t="b">
        <v>0</v>
      </c>
    </row>
    <row r="17145" spans="1:19" x14ac:dyDescent="0.35">
      <c r="A17145">
        <v>17144</v>
      </c>
      <c r="B17145" t="s">
        <v>22306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900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61</v>
      </c>
      <c r="P17145" t="s">
        <v>62</v>
      </c>
      <c r="Q17145">
        <v>560091</v>
      </c>
      <c r="R17145" t="s">
        <v>29</v>
      </c>
      <c r="S17145" t="b">
        <v>0</v>
      </c>
    </row>
    <row r="17146" spans="1:19" x14ac:dyDescent="0.35">
      <c r="A17146">
        <v>17145</v>
      </c>
      <c r="B17146" t="s">
        <v>22307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2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7</v>
      </c>
      <c r="P17146" t="s">
        <v>113</v>
      </c>
      <c r="Q17146">
        <v>211003</v>
      </c>
      <c r="R17146" t="s">
        <v>29</v>
      </c>
      <c r="S17146" t="b">
        <v>0</v>
      </c>
    </row>
    <row r="17147" spans="1:19" x14ac:dyDescent="0.35">
      <c r="A17147">
        <v>17146</v>
      </c>
      <c r="B17147" t="s">
        <v>22308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301</v>
      </c>
      <c r="J17147" t="s">
        <v>33</v>
      </c>
      <c r="K17147" t="s">
        <v>68</v>
      </c>
      <c r="L17147">
        <v>1</v>
      </c>
      <c r="M17147" t="s">
        <v>26</v>
      </c>
      <c r="N17147">
        <v>657</v>
      </c>
      <c r="O17147" t="s">
        <v>533</v>
      </c>
      <c r="P17147" t="s">
        <v>75</v>
      </c>
      <c r="Q17147">
        <v>673021</v>
      </c>
      <c r="R17147" t="s">
        <v>29</v>
      </c>
      <c r="S17147" t="b">
        <v>0</v>
      </c>
    </row>
    <row r="17148" spans="1:19" x14ac:dyDescent="0.35">
      <c r="A17148">
        <v>17147</v>
      </c>
      <c r="B17148" t="s">
        <v>22309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6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21</v>
      </c>
      <c r="P17148" t="s">
        <v>313</v>
      </c>
      <c r="Q17148">
        <v>171009</v>
      </c>
      <c r="R17148" t="s">
        <v>29</v>
      </c>
      <c r="S17148" t="b">
        <v>0</v>
      </c>
    </row>
    <row r="17149" spans="1:19" x14ac:dyDescent="0.35">
      <c r="A17149">
        <v>17148</v>
      </c>
      <c r="B17149" t="s">
        <v>22310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6</v>
      </c>
      <c r="J17149" t="s">
        <v>24</v>
      </c>
      <c r="K17149" t="s">
        <v>111</v>
      </c>
      <c r="L17149">
        <v>1</v>
      </c>
      <c r="M17149" t="s">
        <v>26</v>
      </c>
      <c r="N17149">
        <v>471</v>
      </c>
      <c r="O17149" t="s">
        <v>74</v>
      </c>
      <c r="P17149" t="s">
        <v>75</v>
      </c>
      <c r="Q17149">
        <v>695005</v>
      </c>
      <c r="R17149" t="s">
        <v>29</v>
      </c>
      <c r="S17149" t="b">
        <v>0</v>
      </c>
    </row>
    <row r="17150" spans="1:19" x14ac:dyDescent="0.35">
      <c r="A17150">
        <v>17149</v>
      </c>
      <c r="B17150" t="s">
        <v>22311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7</v>
      </c>
      <c r="J17150" t="s">
        <v>33</v>
      </c>
      <c r="K17150" t="s">
        <v>111</v>
      </c>
      <c r="L17150">
        <v>1</v>
      </c>
      <c r="M17150" t="s">
        <v>26</v>
      </c>
      <c r="N17150">
        <v>749</v>
      </c>
      <c r="O17150" t="s">
        <v>13696</v>
      </c>
      <c r="P17150" t="s">
        <v>113</v>
      </c>
      <c r="Q17150">
        <v>247554</v>
      </c>
      <c r="R17150" t="s">
        <v>29</v>
      </c>
      <c r="S17150" t="b">
        <v>0</v>
      </c>
    </row>
    <row r="17151" spans="1:19" x14ac:dyDescent="0.35">
      <c r="A17151">
        <v>17150</v>
      </c>
      <c r="B17151" t="s">
        <v>22312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3</v>
      </c>
      <c r="J17151" t="s">
        <v>77</v>
      </c>
      <c r="K17151" t="s">
        <v>39</v>
      </c>
      <c r="L17151">
        <v>1</v>
      </c>
      <c r="M17151" t="s">
        <v>26</v>
      </c>
      <c r="N17151">
        <v>764</v>
      </c>
      <c r="O17151" t="s">
        <v>22314</v>
      </c>
      <c r="P17151" t="s">
        <v>82</v>
      </c>
      <c r="Q17151">
        <v>785634</v>
      </c>
      <c r="R17151" t="s">
        <v>29</v>
      </c>
      <c r="S17151" t="b">
        <v>0</v>
      </c>
    </row>
    <row r="17152" spans="1:19" x14ac:dyDescent="0.35">
      <c r="A17152">
        <v>17151</v>
      </c>
      <c r="B17152" t="s">
        <v>22315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2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7</v>
      </c>
      <c r="P17152" t="s">
        <v>147</v>
      </c>
      <c r="Q17152">
        <v>391350</v>
      </c>
      <c r="R17152" t="s">
        <v>29</v>
      </c>
      <c r="S17152" t="b">
        <v>0</v>
      </c>
    </row>
    <row r="17153" spans="1:19" x14ac:dyDescent="0.35">
      <c r="A17153">
        <v>17152</v>
      </c>
      <c r="B17153" t="s">
        <v>22316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81</v>
      </c>
      <c r="J17153" t="s">
        <v>24</v>
      </c>
      <c r="K17153" t="s">
        <v>223</v>
      </c>
      <c r="L17153">
        <v>1</v>
      </c>
      <c r="M17153" t="s">
        <v>26</v>
      </c>
      <c r="N17153">
        <v>1043</v>
      </c>
      <c r="O17153" t="s">
        <v>259</v>
      </c>
      <c r="P17153" t="s">
        <v>57</v>
      </c>
      <c r="Q17153">
        <v>410206</v>
      </c>
      <c r="R17153" t="s">
        <v>29</v>
      </c>
      <c r="S17153" t="b">
        <v>0</v>
      </c>
    </row>
    <row r="17154" spans="1:19" x14ac:dyDescent="0.35">
      <c r="A17154">
        <v>17153</v>
      </c>
      <c r="B17154" t="s">
        <v>22317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9</v>
      </c>
      <c r="I17154" t="s">
        <v>4977</v>
      </c>
      <c r="J17154" t="s">
        <v>24</v>
      </c>
      <c r="K17154" t="s">
        <v>68</v>
      </c>
      <c r="L17154">
        <v>1</v>
      </c>
      <c r="M17154" t="s">
        <v>26</v>
      </c>
      <c r="N17154">
        <v>368</v>
      </c>
      <c r="O17154" t="s">
        <v>137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5">
      <c r="A17155">
        <v>17154</v>
      </c>
      <c r="B17155" t="s">
        <v>22318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9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5">
      <c r="A17156">
        <v>17155</v>
      </c>
      <c r="B17156" t="s">
        <v>22318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9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9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5">
      <c r="A17157">
        <v>17156</v>
      </c>
      <c r="B17157" t="s">
        <v>22320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4</v>
      </c>
      <c r="I17157" t="s">
        <v>20478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9</v>
      </c>
      <c r="P17157" t="s">
        <v>62</v>
      </c>
      <c r="Q17157">
        <v>560048</v>
      </c>
      <c r="R17157" t="s">
        <v>29</v>
      </c>
      <c r="S17157" t="b">
        <v>0</v>
      </c>
    </row>
    <row r="17158" spans="1:19" x14ac:dyDescent="0.35">
      <c r="A17158">
        <v>17157</v>
      </c>
      <c r="B17158" t="s">
        <v>22321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22</v>
      </c>
      <c r="J17158" t="s">
        <v>77</v>
      </c>
      <c r="K17158" t="s">
        <v>25</v>
      </c>
      <c r="L17158">
        <v>1</v>
      </c>
      <c r="M17158" t="s">
        <v>26</v>
      </c>
      <c r="N17158">
        <v>625</v>
      </c>
      <c r="O17158" t="s">
        <v>105</v>
      </c>
      <c r="P17158" t="s">
        <v>57</v>
      </c>
      <c r="Q17158">
        <v>400102</v>
      </c>
      <c r="R17158" t="s">
        <v>29</v>
      </c>
      <c r="S17158" t="b">
        <v>0</v>
      </c>
    </row>
    <row r="17159" spans="1:19" x14ac:dyDescent="0.35">
      <c r="A17159">
        <v>17158</v>
      </c>
      <c r="B17159" t="s">
        <v>22323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3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7</v>
      </c>
      <c r="P17159" t="s">
        <v>128</v>
      </c>
      <c r="Q17159">
        <v>462021</v>
      </c>
      <c r="R17159" t="s">
        <v>29</v>
      </c>
      <c r="S17159" t="b">
        <v>0</v>
      </c>
    </row>
    <row r="17160" spans="1:19" x14ac:dyDescent="0.35">
      <c r="A17160">
        <v>17159</v>
      </c>
      <c r="B17160" t="s">
        <v>22324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301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9</v>
      </c>
      <c r="P17160" t="s">
        <v>75</v>
      </c>
      <c r="Q17160">
        <v>686517</v>
      </c>
      <c r="R17160" t="s">
        <v>29</v>
      </c>
      <c r="S17160" t="b">
        <v>0</v>
      </c>
    </row>
    <row r="17161" spans="1:19" x14ac:dyDescent="0.35">
      <c r="A17161">
        <v>17160</v>
      </c>
      <c r="B17161" t="s">
        <v>22325</v>
      </c>
      <c r="C17161">
        <v>5759788</v>
      </c>
      <c r="D17161" t="s">
        <v>51</v>
      </c>
      <c r="E17161">
        <v>69</v>
      </c>
      <c r="F17161" s="1">
        <v>44656</v>
      </c>
      <c r="G17161" t="s">
        <v>288</v>
      </c>
      <c r="H17161" t="s">
        <v>43</v>
      </c>
      <c r="I17161" t="s">
        <v>1035</v>
      </c>
      <c r="J17161" t="s">
        <v>54</v>
      </c>
      <c r="K17161" t="s">
        <v>111</v>
      </c>
      <c r="L17161">
        <v>1</v>
      </c>
      <c r="M17161" t="s">
        <v>26</v>
      </c>
      <c r="N17161">
        <v>842</v>
      </c>
      <c r="O17161" t="s">
        <v>61</v>
      </c>
      <c r="P17161" t="s">
        <v>62</v>
      </c>
      <c r="Q17161">
        <v>560076</v>
      </c>
      <c r="R17161" t="s">
        <v>29</v>
      </c>
      <c r="S17161" t="b">
        <v>0</v>
      </c>
    </row>
    <row r="17162" spans="1:19" x14ac:dyDescent="0.35">
      <c r="A17162">
        <v>17161</v>
      </c>
      <c r="B17162" t="s">
        <v>22326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3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6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5">
      <c r="A17163">
        <v>17162</v>
      </c>
      <c r="B17163" t="s">
        <v>22327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8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2</v>
      </c>
      <c r="P17163" t="s">
        <v>93</v>
      </c>
      <c r="Q17163">
        <v>110007</v>
      </c>
      <c r="R17163" t="s">
        <v>29</v>
      </c>
      <c r="S17163" t="b">
        <v>0</v>
      </c>
    </row>
    <row r="17164" spans="1:19" x14ac:dyDescent="0.35">
      <c r="A17164">
        <v>17163</v>
      </c>
      <c r="B17164" t="s">
        <v>22329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90</v>
      </c>
      <c r="J17164" t="s">
        <v>77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5">
      <c r="A17165">
        <v>17164</v>
      </c>
      <c r="B17165" t="s">
        <v>22330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5</v>
      </c>
      <c r="J17165" t="s">
        <v>54</v>
      </c>
      <c r="K17165" t="s">
        <v>68</v>
      </c>
      <c r="L17165">
        <v>1</v>
      </c>
      <c r="M17165" t="s">
        <v>26</v>
      </c>
      <c r="N17165">
        <v>1033</v>
      </c>
      <c r="O17165" t="s">
        <v>92</v>
      </c>
      <c r="P17165" t="s">
        <v>93</v>
      </c>
      <c r="Q17165">
        <v>110016</v>
      </c>
      <c r="R17165" t="s">
        <v>29</v>
      </c>
      <c r="S17165" t="b">
        <v>0</v>
      </c>
    </row>
    <row r="17166" spans="1:19" x14ac:dyDescent="0.35">
      <c r="A17166">
        <v>17165</v>
      </c>
      <c r="B17166" t="s">
        <v>22331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32</v>
      </c>
      <c r="J17166" t="s">
        <v>77</v>
      </c>
      <c r="K17166" t="s">
        <v>100</v>
      </c>
      <c r="L17166">
        <v>1</v>
      </c>
      <c r="M17166" t="s">
        <v>26</v>
      </c>
      <c r="N17166">
        <v>434</v>
      </c>
      <c r="O17166" t="s">
        <v>87</v>
      </c>
      <c r="P17166" t="s">
        <v>88</v>
      </c>
      <c r="Q17166">
        <v>500030</v>
      </c>
      <c r="R17166" t="s">
        <v>29</v>
      </c>
      <c r="S17166" t="b">
        <v>0</v>
      </c>
    </row>
    <row r="17167" spans="1:19" x14ac:dyDescent="0.35">
      <c r="A17167">
        <v>17166</v>
      </c>
      <c r="B17167" t="s">
        <v>22333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9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9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5">
      <c r="A17168">
        <v>17167</v>
      </c>
      <c r="B17168" t="s">
        <v>22334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5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2</v>
      </c>
      <c r="P17168" t="s">
        <v>93</v>
      </c>
      <c r="Q17168">
        <v>110017</v>
      </c>
      <c r="R17168" t="s">
        <v>29</v>
      </c>
      <c r="S17168" t="b">
        <v>0</v>
      </c>
    </row>
    <row r="17169" spans="1:19" x14ac:dyDescent="0.35">
      <c r="A17169">
        <v>17168</v>
      </c>
      <c r="B17169" t="s">
        <v>22336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300</v>
      </c>
      <c r="J17169" t="s">
        <v>77</v>
      </c>
      <c r="K17169" t="s">
        <v>111</v>
      </c>
      <c r="L17169">
        <v>1</v>
      </c>
      <c r="M17169" t="s">
        <v>26</v>
      </c>
      <c r="N17169">
        <v>869</v>
      </c>
      <c r="O17169" t="s">
        <v>1316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5">
      <c r="A17170">
        <v>17169</v>
      </c>
      <c r="B17170" t="s">
        <v>22337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9</v>
      </c>
      <c r="J17170" t="s">
        <v>77</v>
      </c>
      <c r="K17170" t="s">
        <v>39</v>
      </c>
      <c r="L17170">
        <v>1</v>
      </c>
      <c r="M17170" t="s">
        <v>26</v>
      </c>
      <c r="N17170">
        <v>563</v>
      </c>
      <c r="O17170" t="s">
        <v>1098</v>
      </c>
      <c r="P17170" t="s">
        <v>147</v>
      </c>
      <c r="Q17170">
        <v>395007</v>
      </c>
      <c r="R17170" t="s">
        <v>29</v>
      </c>
      <c r="S17170" t="b">
        <v>0</v>
      </c>
    </row>
    <row r="17171" spans="1:19" x14ac:dyDescent="0.35">
      <c r="A17171">
        <v>17170</v>
      </c>
      <c r="B17171" t="s">
        <v>22337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4</v>
      </c>
      <c r="I17171" t="s">
        <v>9023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7</v>
      </c>
      <c r="P17171" t="s">
        <v>88</v>
      </c>
      <c r="Q17171">
        <v>500059</v>
      </c>
      <c r="R17171" t="s">
        <v>29</v>
      </c>
      <c r="S17171" t="b">
        <v>0</v>
      </c>
    </row>
    <row r="17172" spans="1:19" x14ac:dyDescent="0.35">
      <c r="A17172">
        <v>17171</v>
      </c>
      <c r="B17172" t="s">
        <v>22337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5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5</v>
      </c>
      <c r="P17172" t="s">
        <v>57</v>
      </c>
      <c r="Q17172">
        <v>400077</v>
      </c>
      <c r="R17172" t="s">
        <v>29</v>
      </c>
      <c r="S17172" t="b">
        <v>0</v>
      </c>
    </row>
    <row r="17173" spans="1:19" x14ac:dyDescent="0.35">
      <c r="A17173">
        <v>17172</v>
      </c>
      <c r="B17173" t="s">
        <v>22338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7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9</v>
      </c>
      <c r="P17173" t="s">
        <v>102</v>
      </c>
      <c r="Q17173">
        <v>321602</v>
      </c>
      <c r="R17173" t="s">
        <v>29</v>
      </c>
      <c r="S17173" t="b">
        <v>0</v>
      </c>
    </row>
    <row r="17174" spans="1:19" x14ac:dyDescent="0.35">
      <c r="A17174">
        <v>17173</v>
      </c>
      <c r="B17174" t="s">
        <v>22339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90</v>
      </c>
      <c r="I17174" t="s">
        <v>11366</v>
      </c>
      <c r="J17174" t="s">
        <v>24</v>
      </c>
      <c r="K17174" t="s">
        <v>111</v>
      </c>
      <c r="L17174">
        <v>1</v>
      </c>
      <c r="M17174" t="s">
        <v>26</v>
      </c>
      <c r="N17174">
        <v>471</v>
      </c>
      <c r="O17174" t="s">
        <v>3312</v>
      </c>
      <c r="P17174" t="s">
        <v>249</v>
      </c>
      <c r="Q17174">
        <v>841301</v>
      </c>
      <c r="R17174" t="s">
        <v>29</v>
      </c>
      <c r="S17174" t="b">
        <v>0</v>
      </c>
    </row>
    <row r="17175" spans="1:19" x14ac:dyDescent="0.35">
      <c r="A17175">
        <v>17174</v>
      </c>
      <c r="B17175" t="s">
        <v>22340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8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20</v>
      </c>
      <c r="P17175" t="s">
        <v>249</v>
      </c>
      <c r="Q17175">
        <v>845401</v>
      </c>
      <c r="R17175" t="s">
        <v>29</v>
      </c>
      <c r="S17175" t="b">
        <v>0</v>
      </c>
    </row>
    <row r="17176" spans="1:19" x14ac:dyDescent="0.35">
      <c r="A17176">
        <v>17175</v>
      </c>
      <c r="B17176" t="s">
        <v>22341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7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7</v>
      </c>
      <c r="P17176" t="s">
        <v>62</v>
      </c>
      <c r="Q17176">
        <v>581327</v>
      </c>
      <c r="R17176" t="s">
        <v>29</v>
      </c>
      <c r="S17176" t="b">
        <v>0</v>
      </c>
    </row>
    <row r="17177" spans="1:19" x14ac:dyDescent="0.35">
      <c r="A17177">
        <v>17176</v>
      </c>
      <c r="B17177" t="s">
        <v>22342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6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5</v>
      </c>
      <c r="P17177" t="s">
        <v>113</v>
      </c>
      <c r="Q17177">
        <v>201306</v>
      </c>
      <c r="R17177" t="s">
        <v>29</v>
      </c>
      <c r="S17177" t="b">
        <v>0</v>
      </c>
    </row>
    <row r="17178" spans="1:19" x14ac:dyDescent="0.35">
      <c r="A17178">
        <v>17177</v>
      </c>
      <c r="B17178" t="s">
        <v>22343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9</v>
      </c>
      <c r="J17178" t="s">
        <v>33</v>
      </c>
      <c r="K17178" t="s">
        <v>111</v>
      </c>
      <c r="L17178">
        <v>1</v>
      </c>
      <c r="M17178" t="s">
        <v>26</v>
      </c>
      <c r="N17178">
        <v>664</v>
      </c>
      <c r="O17178" t="s">
        <v>22344</v>
      </c>
      <c r="P17178" t="s">
        <v>113</v>
      </c>
      <c r="Q17178">
        <v>202137</v>
      </c>
      <c r="R17178" t="s">
        <v>29</v>
      </c>
      <c r="S17178" t="b">
        <v>0</v>
      </c>
    </row>
    <row r="17179" spans="1:19" x14ac:dyDescent="0.35">
      <c r="A17179">
        <v>17178</v>
      </c>
      <c r="B17179" t="s">
        <v>22345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21</v>
      </c>
      <c r="J17179" t="s">
        <v>33</v>
      </c>
      <c r="K17179" t="s">
        <v>100</v>
      </c>
      <c r="L17179">
        <v>1</v>
      </c>
      <c r="M17179" t="s">
        <v>26</v>
      </c>
      <c r="N17179">
        <v>788</v>
      </c>
      <c r="O17179" t="s">
        <v>92</v>
      </c>
      <c r="P17179" t="s">
        <v>93</v>
      </c>
      <c r="Q17179">
        <v>110045</v>
      </c>
      <c r="R17179" t="s">
        <v>29</v>
      </c>
      <c r="S17179" t="b">
        <v>0</v>
      </c>
    </row>
    <row r="17180" spans="1:19" x14ac:dyDescent="0.35">
      <c r="A17180">
        <v>17179</v>
      </c>
      <c r="B17180" t="s">
        <v>22346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3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8</v>
      </c>
      <c r="P17180" t="s">
        <v>249</v>
      </c>
      <c r="Q17180">
        <v>800001</v>
      </c>
      <c r="R17180" t="s">
        <v>29</v>
      </c>
      <c r="S17180" t="b">
        <v>0</v>
      </c>
    </row>
    <row r="17181" spans="1:19" x14ac:dyDescent="0.35">
      <c r="A17181">
        <v>17180</v>
      </c>
      <c r="B17181" t="s">
        <v>22347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9</v>
      </c>
      <c r="I17181" t="s">
        <v>703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6</v>
      </c>
      <c r="P17181" t="s">
        <v>62</v>
      </c>
      <c r="Q17181">
        <v>575002</v>
      </c>
      <c r="R17181" t="s">
        <v>29</v>
      </c>
      <c r="S17181" t="b">
        <v>0</v>
      </c>
    </row>
    <row r="17182" spans="1:19" x14ac:dyDescent="0.35">
      <c r="A17182">
        <v>17181</v>
      </c>
      <c r="B17182" t="s">
        <v>22348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5</v>
      </c>
      <c r="J17182" t="s">
        <v>77</v>
      </c>
      <c r="K17182" t="s">
        <v>45</v>
      </c>
      <c r="L17182">
        <v>1</v>
      </c>
      <c r="M17182" t="s">
        <v>26</v>
      </c>
      <c r="N17182">
        <v>625</v>
      </c>
      <c r="O17182" t="s">
        <v>1778</v>
      </c>
      <c r="P17182" t="s">
        <v>82</v>
      </c>
      <c r="Q17182">
        <v>783301</v>
      </c>
      <c r="R17182" t="s">
        <v>29</v>
      </c>
      <c r="S17182" t="b">
        <v>0</v>
      </c>
    </row>
    <row r="17183" spans="1:19" x14ac:dyDescent="0.35">
      <c r="A17183">
        <v>17182</v>
      </c>
      <c r="B17183" t="s">
        <v>22349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3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6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5">
      <c r="A17184">
        <v>17183</v>
      </c>
      <c r="B17184" t="s">
        <v>22350</v>
      </c>
      <c r="C17184">
        <v>9191023</v>
      </c>
      <c r="D17184" t="s">
        <v>20</v>
      </c>
      <c r="E17184">
        <v>67</v>
      </c>
      <c r="F17184" s="1">
        <v>44656</v>
      </c>
      <c r="G17184" t="s">
        <v>230</v>
      </c>
      <c r="H17184" t="s">
        <v>43</v>
      </c>
      <c r="I17184" t="s">
        <v>478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9</v>
      </c>
      <c r="P17184" t="s">
        <v>113</v>
      </c>
      <c r="Q17184">
        <v>222001</v>
      </c>
      <c r="R17184" t="s">
        <v>29</v>
      </c>
      <c r="S17184" t="b">
        <v>0</v>
      </c>
    </row>
    <row r="17185" spans="1:19" x14ac:dyDescent="0.35">
      <c r="A17185">
        <v>17184</v>
      </c>
      <c r="B17185" t="s">
        <v>22351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20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60</v>
      </c>
      <c r="P17185" t="s">
        <v>57</v>
      </c>
      <c r="Q17185">
        <v>400607</v>
      </c>
      <c r="R17185" t="s">
        <v>29</v>
      </c>
      <c r="S17185" t="b">
        <v>0</v>
      </c>
    </row>
    <row r="17186" spans="1:19" x14ac:dyDescent="0.35">
      <c r="A17186">
        <v>17185</v>
      </c>
      <c r="B17186" t="s">
        <v>22352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9</v>
      </c>
      <c r="I17186" t="s">
        <v>10060</v>
      </c>
      <c r="J17186" t="s">
        <v>24</v>
      </c>
      <c r="K17186" t="s">
        <v>111</v>
      </c>
      <c r="L17186">
        <v>1</v>
      </c>
      <c r="M17186" t="s">
        <v>26</v>
      </c>
      <c r="N17186">
        <v>471</v>
      </c>
      <c r="O17186" t="s">
        <v>127</v>
      </c>
      <c r="P17186" t="s">
        <v>128</v>
      </c>
      <c r="Q17186">
        <v>452010</v>
      </c>
      <c r="R17186" t="s">
        <v>29</v>
      </c>
      <c r="S17186" t="b">
        <v>0</v>
      </c>
    </row>
    <row r="17187" spans="1:19" x14ac:dyDescent="0.35">
      <c r="A17187">
        <v>17186</v>
      </c>
      <c r="B17187" t="s">
        <v>22353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4</v>
      </c>
      <c r="J17187" t="s">
        <v>77</v>
      </c>
      <c r="K17187" t="s">
        <v>39</v>
      </c>
      <c r="L17187">
        <v>1</v>
      </c>
      <c r="M17187" t="s">
        <v>26</v>
      </c>
      <c r="N17187">
        <v>319</v>
      </c>
      <c r="O17187" t="s">
        <v>7469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5">
      <c r="A17188">
        <v>17187</v>
      </c>
      <c r="B17188" t="s">
        <v>22355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3</v>
      </c>
      <c r="J17188" t="s">
        <v>211</v>
      </c>
      <c r="K17188" t="s">
        <v>212</v>
      </c>
      <c r="L17188">
        <v>1</v>
      </c>
      <c r="M17188" t="s">
        <v>26</v>
      </c>
      <c r="N17188">
        <v>635</v>
      </c>
      <c r="O17188" t="s">
        <v>87</v>
      </c>
      <c r="P17188" t="s">
        <v>88</v>
      </c>
      <c r="Q17188">
        <v>500015</v>
      </c>
      <c r="R17188" t="s">
        <v>29</v>
      </c>
      <c r="S17188" t="b">
        <v>0</v>
      </c>
    </row>
    <row r="17189" spans="1:19" x14ac:dyDescent="0.35">
      <c r="A17189">
        <v>17188</v>
      </c>
      <c r="B17189" t="s">
        <v>22356</v>
      </c>
      <c r="C17189">
        <v>3887240</v>
      </c>
      <c r="D17189" t="s">
        <v>51</v>
      </c>
      <c r="E17189">
        <v>47</v>
      </c>
      <c r="F17189" s="1">
        <v>44656</v>
      </c>
      <c r="G17189" t="s">
        <v>230</v>
      </c>
      <c r="H17189" t="s">
        <v>59</v>
      </c>
      <c r="I17189" t="s">
        <v>9339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8</v>
      </c>
      <c r="P17189" t="s">
        <v>62</v>
      </c>
      <c r="Q17189">
        <v>560098</v>
      </c>
      <c r="R17189" t="s">
        <v>29</v>
      </c>
      <c r="S17189" t="b">
        <v>0</v>
      </c>
    </row>
    <row r="17190" spans="1:19" x14ac:dyDescent="0.35">
      <c r="A17190">
        <v>17189</v>
      </c>
      <c r="B17190" t="s">
        <v>22357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8</v>
      </c>
      <c r="J17190" t="s">
        <v>24</v>
      </c>
      <c r="K17190" t="s">
        <v>100</v>
      </c>
      <c r="L17190">
        <v>1</v>
      </c>
      <c r="M17190" t="s">
        <v>26</v>
      </c>
      <c r="N17190">
        <v>549</v>
      </c>
      <c r="O17190" t="s">
        <v>112</v>
      </c>
      <c r="P17190" t="s">
        <v>113</v>
      </c>
      <c r="Q17190">
        <v>226010</v>
      </c>
      <c r="R17190" t="s">
        <v>29</v>
      </c>
      <c r="S17190" t="b">
        <v>0</v>
      </c>
    </row>
    <row r="17191" spans="1:19" x14ac:dyDescent="0.35">
      <c r="A17191">
        <v>17190</v>
      </c>
      <c r="B17191" t="s">
        <v>22359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2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2</v>
      </c>
      <c r="P17191" t="s">
        <v>75</v>
      </c>
      <c r="Q17191">
        <v>676304</v>
      </c>
      <c r="R17191" t="s">
        <v>29</v>
      </c>
      <c r="S17191" t="b">
        <v>0</v>
      </c>
    </row>
    <row r="17192" spans="1:19" x14ac:dyDescent="0.35">
      <c r="A17192">
        <v>17191</v>
      </c>
      <c r="B17192" t="s">
        <v>22360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8</v>
      </c>
      <c r="J17192" t="s">
        <v>24</v>
      </c>
      <c r="K17192" t="s">
        <v>68</v>
      </c>
      <c r="L17192">
        <v>1</v>
      </c>
      <c r="M17192" t="s">
        <v>26</v>
      </c>
      <c r="N17192">
        <v>469</v>
      </c>
      <c r="O17192" t="s">
        <v>3463</v>
      </c>
      <c r="P17192" t="s">
        <v>147</v>
      </c>
      <c r="Q17192">
        <v>382480</v>
      </c>
      <c r="R17192" t="s">
        <v>29</v>
      </c>
      <c r="S17192" t="b">
        <v>0</v>
      </c>
    </row>
    <row r="17193" spans="1:19" x14ac:dyDescent="0.35">
      <c r="A17193">
        <v>17192</v>
      </c>
      <c r="B17193" t="s">
        <v>22361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7</v>
      </c>
      <c r="J17193" t="s">
        <v>24</v>
      </c>
      <c r="K17193" t="s">
        <v>852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5">
      <c r="A17194">
        <v>17193</v>
      </c>
      <c r="B17194" t="s">
        <v>22361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3</v>
      </c>
      <c r="J17194" t="s">
        <v>211</v>
      </c>
      <c r="K17194" t="s">
        <v>212</v>
      </c>
      <c r="L17194">
        <v>1</v>
      </c>
      <c r="M17194" t="s">
        <v>26</v>
      </c>
      <c r="N17194">
        <v>1133</v>
      </c>
      <c r="O17194" t="s">
        <v>500</v>
      </c>
      <c r="P17194" t="s">
        <v>88</v>
      </c>
      <c r="Q17194">
        <v>500081</v>
      </c>
      <c r="R17194" t="s">
        <v>29</v>
      </c>
      <c r="S17194" t="b">
        <v>0</v>
      </c>
    </row>
    <row r="17195" spans="1:19" x14ac:dyDescent="0.35">
      <c r="A17195">
        <v>17194</v>
      </c>
      <c r="B17195" t="s">
        <v>22362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9</v>
      </c>
      <c r="I17195" t="s">
        <v>1246</v>
      </c>
      <c r="J17195" t="s">
        <v>33</v>
      </c>
      <c r="K17195" t="s">
        <v>111</v>
      </c>
      <c r="L17195">
        <v>1</v>
      </c>
      <c r="M17195" t="s">
        <v>26</v>
      </c>
      <c r="N17195">
        <v>1140</v>
      </c>
      <c r="O17195" t="s">
        <v>87</v>
      </c>
      <c r="P17195" t="s">
        <v>88</v>
      </c>
      <c r="Q17195">
        <v>500075</v>
      </c>
      <c r="R17195" t="s">
        <v>29</v>
      </c>
      <c r="S17195" t="b">
        <v>0</v>
      </c>
    </row>
    <row r="17196" spans="1:19" x14ac:dyDescent="0.35">
      <c r="A17196">
        <v>17195</v>
      </c>
      <c r="B17196" t="s">
        <v>22363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9</v>
      </c>
      <c r="I17196" t="s">
        <v>6935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7</v>
      </c>
      <c r="P17196" t="s">
        <v>88</v>
      </c>
      <c r="Q17196">
        <v>500075</v>
      </c>
      <c r="R17196" t="s">
        <v>29</v>
      </c>
      <c r="S17196" t="b">
        <v>0</v>
      </c>
    </row>
    <row r="17197" spans="1:19" x14ac:dyDescent="0.35">
      <c r="A17197">
        <v>17196</v>
      </c>
      <c r="B17197" t="s">
        <v>22364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10</v>
      </c>
      <c r="J17197" t="s">
        <v>33</v>
      </c>
      <c r="K17197" t="s">
        <v>100</v>
      </c>
      <c r="L17197">
        <v>1</v>
      </c>
      <c r="M17197" t="s">
        <v>26</v>
      </c>
      <c r="N17197">
        <v>657</v>
      </c>
      <c r="O17197" t="s">
        <v>9635</v>
      </c>
      <c r="P17197" t="s">
        <v>249</v>
      </c>
      <c r="Q17197">
        <v>846004</v>
      </c>
      <c r="R17197" t="s">
        <v>29</v>
      </c>
      <c r="S17197" t="b">
        <v>0</v>
      </c>
    </row>
    <row r="17198" spans="1:19" x14ac:dyDescent="0.35">
      <c r="A17198">
        <v>17197</v>
      </c>
      <c r="B17198" t="s">
        <v>22365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5</v>
      </c>
      <c r="J17198" t="s">
        <v>77</v>
      </c>
      <c r="K17198" t="s">
        <v>100</v>
      </c>
      <c r="L17198">
        <v>1</v>
      </c>
      <c r="M17198" t="s">
        <v>26</v>
      </c>
      <c r="N17198">
        <v>432</v>
      </c>
      <c r="O17198" t="s">
        <v>2370</v>
      </c>
      <c r="P17198" t="s">
        <v>97</v>
      </c>
      <c r="Q17198">
        <v>769015</v>
      </c>
      <c r="R17198" t="s">
        <v>29</v>
      </c>
      <c r="S17198" t="b">
        <v>0</v>
      </c>
    </row>
    <row r="17199" spans="1:19" x14ac:dyDescent="0.35">
      <c r="A17199">
        <v>17198</v>
      </c>
      <c r="B17199" t="s">
        <v>22366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7</v>
      </c>
      <c r="J17199" t="s">
        <v>54</v>
      </c>
      <c r="K17199" t="s">
        <v>111</v>
      </c>
      <c r="L17199">
        <v>1</v>
      </c>
      <c r="M17199" t="s">
        <v>26</v>
      </c>
      <c r="N17199">
        <v>1196</v>
      </c>
      <c r="O17199" t="s">
        <v>352</v>
      </c>
      <c r="P17199" t="s">
        <v>102</v>
      </c>
      <c r="Q17199">
        <v>302034</v>
      </c>
      <c r="R17199" t="s">
        <v>29</v>
      </c>
      <c r="S17199" t="b">
        <v>0</v>
      </c>
    </row>
    <row r="17200" spans="1:19" x14ac:dyDescent="0.35">
      <c r="A17200">
        <v>17199</v>
      </c>
      <c r="B17200" t="s">
        <v>22367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7</v>
      </c>
      <c r="J17200" t="s">
        <v>211</v>
      </c>
      <c r="K17200" t="s">
        <v>212</v>
      </c>
      <c r="L17200">
        <v>1</v>
      </c>
      <c r="M17200" t="s">
        <v>26</v>
      </c>
      <c r="N17200">
        <v>819</v>
      </c>
      <c r="O17200" t="s">
        <v>61</v>
      </c>
      <c r="P17200" t="s">
        <v>62</v>
      </c>
      <c r="Q17200">
        <v>560100</v>
      </c>
      <c r="R17200" t="s">
        <v>29</v>
      </c>
      <c r="S17200" t="b">
        <v>0</v>
      </c>
    </row>
    <row r="17201" spans="1:19" x14ac:dyDescent="0.35">
      <c r="A17201">
        <v>17200</v>
      </c>
      <c r="B17201" t="s">
        <v>22368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11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2</v>
      </c>
      <c r="P17201" t="s">
        <v>93</v>
      </c>
      <c r="Q17201">
        <v>110024</v>
      </c>
      <c r="R17201" t="s">
        <v>29</v>
      </c>
      <c r="S17201" t="b">
        <v>0</v>
      </c>
    </row>
    <row r="17202" spans="1:19" x14ac:dyDescent="0.35">
      <c r="A17202">
        <v>17201</v>
      </c>
      <c r="B17202" t="s">
        <v>22369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3</v>
      </c>
      <c r="J17202" t="s">
        <v>24</v>
      </c>
      <c r="K17202" t="s">
        <v>68</v>
      </c>
      <c r="L17202">
        <v>1</v>
      </c>
      <c r="M17202" t="s">
        <v>26</v>
      </c>
      <c r="N17202">
        <v>376</v>
      </c>
      <c r="O17202" t="s">
        <v>1393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5">
      <c r="A17203">
        <v>17202</v>
      </c>
      <c r="B17203" t="s">
        <v>22370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2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3</v>
      </c>
      <c r="P17203" t="s">
        <v>75</v>
      </c>
      <c r="Q17203">
        <v>673019</v>
      </c>
      <c r="R17203" t="s">
        <v>29</v>
      </c>
      <c r="S17203" t="b">
        <v>0</v>
      </c>
    </row>
    <row r="17204" spans="1:19" x14ac:dyDescent="0.35">
      <c r="A17204">
        <v>17203</v>
      </c>
      <c r="B17204" t="s">
        <v>22371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3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8</v>
      </c>
      <c r="P17204" t="s">
        <v>135</v>
      </c>
      <c r="Q17204">
        <v>248008</v>
      </c>
      <c r="R17204" t="s">
        <v>29</v>
      </c>
      <c r="S17204" t="b">
        <v>0</v>
      </c>
    </row>
    <row r="17205" spans="1:19" x14ac:dyDescent="0.35">
      <c r="A17205">
        <v>17204</v>
      </c>
      <c r="B17205" t="s">
        <v>22372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31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3</v>
      </c>
      <c r="P17205" t="s">
        <v>72</v>
      </c>
      <c r="Q17205">
        <v>531001</v>
      </c>
      <c r="R17205" t="s">
        <v>29</v>
      </c>
      <c r="S17205" t="b">
        <v>0</v>
      </c>
    </row>
    <row r="17206" spans="1:19" x14ac:dyDescent="0.35">
      <c r="A17206">
        <v>17205</v>
      </c>
      <c r="B17206" t="s">
        <v>22373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6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8</v>
      </c>
      <c r="P17206" t="s">
        <v>62</v>
      </c>
      <c r="Q17206">
        <v>560076</v>
      </c>
      <c r="R17206" t="s">
        <v>29</v>
      </c>
      <c r="S17206" t="b">
        <v>0</v>
      </c>
    </row>
    <row r="17207" spans="1:19" x14ac:dyDescent="0.35">
      <c r="A17207">
        <v>17206</v>
      </c>
      <c r="B17207" t="s">
        <v>22374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2</v>
      </c>
      <c r="J17207" t="s">
        <v>33</v>
      </c>
      <c r="K17207" t="s">
        <v>111</v>
      </c>
      <c r="L17207">
        <v>1</v>
      </c>
      <c r="M17207" t="s">
        <v>26</v>
      </c>
      <c r="N17207">
        <v>696</v>
      </c>
      <c r="O17207" t="s">
        <v>1711</v>
      </c>
      <c r="P17207" t="s">
        <v>57</v>
      </c>
      <c r="Q17207">
        <v>422004</v>
      </c>
      <c r="R17207" t="s">
        <v>29</v>
      </c>
      <c r="S17207" t="b">
        <v>0</v>
      </c>
    </row>
    <row r="17208" spans="1:19" x14ac:dyDescent="0.35">
      <c r="A17208">
        <v>17207</v>
      </c>
      <c r="B17208" t="s">
        <v>22375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2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31</v>
      </c>
      <c r="P17208" t="s">
        <v>102</v>
      </c>
      <c r="Q17208">
        <v>313002</v>
      </c>
      <c r="R17208" t="s">
        <v>29</v>
      </c>
      <c r="S17208" t="b">
        <v>0</v>
      </c>
    </row>
    <row r="17209" spans="1:19" x14ac:dyDescent="0.35">
      <c r="A17209">
        <v>17208</v>
      </c>
      <c r="B17209" t="s">
        <v>22376</v>
      </c>
      <c r="C17209">
        <v>5320070</v>
      </c>
      <c r="D17209" t="s">
        <v>20</v>
      </c>
      <c r="E17209">
        <v>30</v>
      </c>
      <c r="F17209" s="1">
        <v>44656</v>
      </c>
      <c r="G17209" t="s">
        <v>230</v>
      </c>
      <c r="H17209" t="s">
        <v>43</v>
      </c>
      <c r="I17209" t="s">
        <v>10647</v>
      </c>
      <c r="J17209" t="s">
        <v>33</v>
      </c>
      <c r="K17209" t="s">
        <v>100</v>
      </c>
      <c r="L17209">
        <v>1</v>
      </c>
      <c r="M17209" t="s">
        <v>26</v>
      </c>
      <c r="N17209">
        <v>589</v>
      </c>
      <c r="O17209" t="s">
        <v>22377</v>
      </c>
      <c r="P17209" t="s">
        <v>113</v>
      </c>
      <c r="Q17209">
        <v>274406</v>
      </c>
      <c r="R17209" t="s">
        <v>29</v>
      </c>
      <c r="S17209" t="b">
        <v>0</v>
      </c>
    </row>
    <row r="17210" spans="1:19" x14ac:dyDescent="0.35">
      <c r="A17210">
        <v>17209</v>
      </c>
      <c r="B17210" t="s">
        <v>22378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8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8</v>
      </c>
      <c r="P17210" t="s">
        <v>113</v>
      </c>
      <c r="Q17210">
        <v>247001</v>
      </c>
      <c r="R17210" t="s">
        <v>29</v>
      </c>
      <c r="S17210" t="b">
        <v>0</v>
      </c>
    </row>
    <row r="17211" spans="1:19" x14ac:dyDescent="0.35">
      <c r="A17211">
        <v>17210</v>
      </c>
      <c r="B17211" t="s">
        <v>22379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3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5</v>
      </c>
      <c r="P17211" t="s">
        <v>72</v>
      </c>
      <c r="Q17211">
        <v>524410</v>
      </c>
      <c r="R17211" t="s">
        <v>29</v>
      </c>
      <c r="S17211" t="b">
        <v>0</v>
      </c>
    </row>
    <row r="17212" spans="1:19" x14ac:dyDescent="0.35">
      <c r="A17212">
        <v>17211</v>
      </c>
      <c r="B17212" t="s">
        <v>22380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2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5">
      <c r="A17213">
        <v>17212</v>
      </c>
      <c r="B17213" t="s">
        <v>22381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6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9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5">
      <c r="A17214">
        <v>17213</v>
      </c>
      <c r="B17214" t="s">
        <v>22382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40</v>
      </c>
      <c r="J17214" t="s">
        <v>24</v>
      </c>
      <c r="K17214" t="s">
        <v>68</v>
      </c>
      <c r="L17214">
        <v>1</v>
      </c>
      <c r="M17214" t="s">
        <v>26</v>
      </c>
      <c r="N17214">
        <v>635</v>
      </c>
      <c r="O17214" t="s">
        <v>1871</v>
      </c>
      <c r="P17214" t="s">
        <v>718</v>
      </c>
      <c r="Q17214">
        <v>181132</v>
      </c>
      <c r="R17214" t="s">
        <v>29</v>
      </c>
      <c r="S17214" t="b">
        <v>0</v>
      </c>
    </row>
    <row r="17215" spans="1:19" x14ac:dyDescent="0.35">
      <c r="A17215">
        <v>17214</v>
      </c>
      <c r="B17215" t="s">
        <v>22383</v>
      </c>
      <c r="C17215">
        <v>3342162</v>
      </c>
      <c r="D17215" t="s">
        <v>51</v>
      </c>
      <c r="E17215">
        <v>45</v>
      </c>
      <c r="F17215" s="1">
        <v>44656</v>
      </c>
      <c r="G17215" t="s">
        <v>288</v>
      </c>
      <c r="H17215" t="s">
        <v>43</v>
      </c>
      <c r="I17215" t="s">
        <v>7372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9</v>
      </c>
      <c r="P17215" t="s">
        <v>72</v>
      </c>
      <c r="Q17215">
        <v>522124</v>
      </c>
      <c r="R17215" t="s">
        <v>29</v>
      </c>
      <c r="S17215" t="b">
        <v>0</v>
      </c>
    </row>
    <row r="17216" spans="1:19" x14ac:dyDescent="0.35">
      <c r="A17216">
        <v>17215</v>
      </c>
      <c r="B17216" t="s">
        <v>22384</v>
      </c>
      <c r="C17216">
        <v>3711671</v>
      </c>
      <c r="D17216" t="s">
        <v>20</v>
      </c>
      <c r="E17216">
        <v>42</v>
      </c>
      <c r="F17216" s="1">
        <v>44656</v>
      </c>
      <c r="G17216" t="s">
        <v>230</v>
      </c>
      <c r="H17216" t="s">
        <v>31</v>
      </c>
      <c r="I17216" t="s">
        <v>8445</v>
      </c>
      <c r="J17216" t="s">
        <v>475</v>
      </c>
      <c r="K17216" t="s">
        <v>34</v>
      </c>
      <c r="L17216">
        <v>1</v>
      </c>
      <c r="M17216" t="s">
        <v>26</v>
      </c>
      <c r="N17216">
        <v>698</v>
      </c>
      <c r="O17216" t="s">
        <v>127</v>
      </c>
      <c r="P17216" t="s">
        <v>128</v>
      </c>
      <c r="Q17216">
        <v>452010</v>
      </c>
      <c r="R17216" t="s">
        <v>29</v>
      </c>
      <c r="S17216" t="b">
        <v>0</v>
      </c>
    </row>
    <row r="17217" spans="1:19" x14ac:dyDescent="0.35">
      <c r="A17217">
        <v>17216</v>
      </c>
      <c r="B17217" t="s">
        <v>22385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8</v>
      </c>
      <c r="J17217" t="s">
        <v>511</v>
      </c>
      <c r="K17217" t="s">
        <v>45</v>
      </c>
      <c r="L17217">
        <v>1</v>
      </c>
      <c r="M17217" t="s">
        <v>26</v>
      </c>
      <c r="N17217">
        <v>845</v>
      </c>
      <c r="O17217" t="s">
        <v>92</v>
      </c>
      <c r="P17217" t="s">
        <v>93</v>
      </c>
      <c r="Q17217">
        <v>110043</v>
      </c>
      <c r="R17217" t="s">
        <v>29</v>
      </c>
      <c r="S17217" t="b">
        <v>0</v>
      </c>
    </row>
    <row r="17218" spans="1:19" x14ac:dyDescent="0.35">
      <c r="A17218">
        <v>17217</v>
      </c>
      <c r="B17218" t="s">
        <v>22386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3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5">
      <c r="A17219">
        <v>17218</v>
      </c>
      <c r="B17219" t="s">
        <v>22387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4</v>
      </c>
      <c r="J17219" t="s">
        <v>24</v>
      </c>
      <c r="K17219" t="s">
        <v>100</v>
      </c>
      <c r="L17219">
        <v>1</v>
      </c>
      <c r="M17219" t="s">
        <v>26</v>
      </c>
      <c r="N17219">
        <v>517</v>
      </c>
      <c r="O17219" t="s">
        <v>352</v>
      </c>
      <c r="P17219" t="s">
        <v>102</v>
      </c>
      <c r="Q17219">
        <v>302017</v>
      </c>
      <c r="R17219" t="s">
        <v>29</v>
      </c>
      <c r="S17219" t="b">
        <v>0</v>
      </c>
    </row>
    <row r="17220" spans="1:19" x14ac:dyDescent="0.35">
      <c r="A17220">
        <v>17219</v>
      </c>
      <c r="B17220" t="s">
        <v>22388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401</v>
      </c>
      <c r="J17220" t="s">
        <v>24</v>
      </c>
      <c r="K17220" t="s">
        <v>111</v>
      </c>
      <c r="L17220">
        <v>1</v>
      </c>
      <c r="M17220" t="s">
        <v>26</v>
      </c>
      <c r="N17220">
        <v>587</v>
      </c>
      <c r="O17220" t="s">
        <v>1955</v>
      </c>
      <c r="P17220" t="s">
        <v>75</v>
      </c>
      <c r="Q17220">
        <v>682306</v>
      </c>
      <c r="R17220" t="s">
        <v>29</v>
      </c>
      <c r="S17220" t="b">
        <v>0</v>
      </c>
    </row>
    <row r="17221" spans="1:19" x14ac:dyDescent="0.35">
      <c r="A17221">
        <v>17220</v>
      </c>
      <c r="B17221" t="s">
        <v>22389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3</v>
      </c>
      <c r="J17221" t="s">
        <v>211</v>
      </c>
      <c r="K17221" t="s">
        <v>212</v>
      </c>
      <c r="L17221">
        <v>1</v>
      </c>
      <c r="M17221" t="s">
        <v>26</v>
      </c>
      <c r="N17221">
        <v>725</v>
      </c>
      <c r="O17221" t="s">
        <v>87</v>
      </c>
      <c r="P17221" t="s">
        <v>88</v>
      </c>
      <c r="Q17221">
        <v>500020</v>
      </c>
      <c r="R17221" t="s">
        <v>29</v>
      </c>
      <c r="S17221" t="b">
        <v>0</v>
      </c>
    </row>
    <row r="17222" spans="1:19" x14ac:dyDescent="0.35">
      <c r="A17222">
        <v>17221</v>
      </c>
      <c r="B17222" t="s">
        <v>22390</v>
      </c>
      <c r="C17222">
        <v>7839446</v>
      </c>
      <c r="D17222" t="s">
        <v>51</v>
      </c>
      <c r="E17222">
        <v>44</v>
      </c>
      <c r="F17222" s="1">
        <v>44656</v>
      </c>
      <c r="G17222" t="s">
        <v>288</v>
      </c>
      <c r="H17222" t="s">
        <v>22</v>
      </c>
      <c r="I17222" t="s">
        <v>20039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7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5">
      <c r="A17223">
        <v>17222</v>
      </c>
      <c r="B17223" t="s">
        <v>22391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5</v>
      </c>
      <c r="J17223" t="s">
        <v>24</v>
      </c>
      <c r="K17223" t="s">
        <v>223</v>
      </c>
      <c r="L17223">
        <v>1</v>
      </c>
      <c r="M17223" t="s">
        <v>26</v>
      </c>
      <c r="N17223">
        <v>527</v>
      </c>
      <c r="O17223" t="s">
        <v>1242</v>
      </c>
      <c r="P17223" t="s">
        <v>62</v>
      </c>
      <c r="Q17223">
        <v>560076</v>
      </c>
      <c r="R17223" t="s">
        <v>29</v>
      </c>
      <c r="S17223" t="b">
        <v>0</v>
      </c>
    </row>
    <row r="17224" spans="1:19" x14ac:dyDescent="0.35">
      <c r="A17224">
        <v>17223</v>
      </c>
      <c r="B17224" t="s">
        <v>22392</v>
      </c>
      <c r="C17224">
        <v>2163503</v>
      </c>
      <c r="D17224" t="s">
        <v>20</v>
      </c>
      <c r="E17224">
        <v>22</v>
      </c>
      <c r="F17224" s="1">
        <v>44656</v>
      </c>
      <c r="G17224" t="s">
        <v>115</v>
      </c>
      <c r="H17224" t="s">
        <v>43</v>
      </c>
      <c r="I17224" t="s">
        <v>9303</v>
      </c>
      <c r="J17224" t="s">
        <v>77</v>
      </c>
      <c r="K17224" t="s">
        <v>25</v>
      </c>
      <c r="L17224">
        <v>1</v>
      </c>
      <c r="M17224" t="s">
        <v>26</v>
      </c>
      <c r="N17224">
        <v>529</v>
      </c>
      <c r="O17224" t="s">
        <v>146</v>
      </c>
      <c r="P17224" t="s">
        <v>147</v>
      </c>
      <c r="Q17224">
        <v>380061</v>
      </c>
      <c r="R17224" t="s">
        <v>29</v>
      </c>
      <c r="S17224" t="b">
        <v>0</v>
      </c>
    </row>
    <row r="17225" spans="1:19" x14ac:dyDescent="0.35">
      <c r="A17225">
        <v>17224</v>
      </c>
      <c r="B17225" t="s">
        <v>22393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4</v>
      </c>
      <c r="I17225" t="s">
        <v>5749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7</v>
      </c>
      <c r="P17225" t="s">
        <v>88</v>
      </c>
      <c r="Q17225">
        <v>500019</v>
      </c>
      <c r="R17225" t="s">
        <v>29</v>
      </c>
      <c r="S17225" t="b">
        <v>0</v>
      </c>
    </row>
    <row r="17226" spans="1:19" x14ac:dyDescent="0.35">
      <c r="A17226">
        <v>17225</v>
      </c>
      <c r="B17226" t="s">
        <v>22394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7</v>
      </c>
      <c r="J17226" t="s">
        <v>211</v>
      </c>
      <c r="K17226" t="s">
        <v>212</v>
      </c>
      <c r="L17226">
        <v>1</v>
      </c>
      <c r="M17226" t="s">
        <v>26</v>
      </c>
      <c r="N17226">
        <v>499</v>
      </c>
      <c r="O17226" t="s">
        <v>5691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5">
      <c r="A17227">
        <v>17226</v>
      </c>
      <c r="B17227" t="s">
        <v>22395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5</v>
      </c>
      <c r="J17227" t="s">
        <v>24</v>
      </c>
      <c r="K17227" t="s">
        <v>68</v>
      </c>
      <c r="L17227">
        <v>1</v>
      </c>
      <c r="M17227" t="s">
        <v>26</v>
      </c>
      <c r="N17227">
        <v>529</v>
      </c>
      <c r="O17227" t="s">
        <v>4150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5">
      <c r="A17228">
        <v>17227</v>
      </c>
      <c r="B17228" t="s">
        <v>22396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90</v>
      </c>
      <c r="I17228" t="s">
        <v>2360</v>
      </c>
      <c r="J17228" t="s">
        <v>33</v>
      </c>
      <c r="K17228" t="s">
        <v>68</v>
      </c>
      <c r="L17228">
        <v>1</v>
      </c>
      <c r="M17228" t="s">
        <v>26</v>
      </c>
      <c r="N17228">
        <v>696</v>
      </c>
      <c r="O17228" t="s">
        <v>105</v>
      </c>
      <c r="P17228" t="s">
        <v>57</v>
      </c>
      <c r="Q17228">
        <v>400078</v>
      </c>
      <c r="R17228" t="s">
        <v>29</v>
      </c>
      <c r="S17228" t="b">
        <v>0</v>
      </c>
    </row>
    <row r="17229" spans="1:19" x14ac:dyDescent="0.35">
      <c r="A17229">
        <v>17228</v>
      </c>
      <c r="B17229" t="s">
        <v>22397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90</v>
      </c>
      <c r="I17229" t="s">
        <v>5930</v>
      </c>
      <c r="J17229" t="s">
        <v>54</v>
      </c>
      <c r="K17229" t="s">
        <v>111</v>
      </c>
      <c r="L17229">
        <v>1</v>
      </c>
      <c r="M17229" t="s">
        <v>26</v>
      </c>
      <c r="N17229">
        <v>744</v>
      </c>
      <c r="O17229" t="s">
        <v>105</v>
      </c>
      <c r="P17229" t="s">
        <v>57</v>
      </c>
      <c r="Q17229">
        <v>400061</v>
      </c>
      <c r="R17229" t="s">
        <v>29</v>
      </c>
      <c r="S17229" t="b">
        <v>0</v>
      </c>
    </row>
    <row r="17230" spans="1:19" x14ac:dyDescent="0.35">
      <c r="A17230">
        <v>17229</v>
      </c>
      <c r="B17230" t="s">
        <v>22398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9</v>
      </c>
      <c r="I17230" t="s">
        <v>22399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8</v>
      </c>
      <c r="P17230" t="s">
        <v>72</v>
      </c>
      <c r="Q17230">
        <v>535578</v>
      </c>
      <c r="R17230" t="s">
        <v>29</v>
      </c>
      <c r="S17230" t="b">
        <v>0</v>
      </c>
    </row>
    <row r="17231" spans="1:19" x14ac:dyDescent="0.35">
      <c r="A17231">
        <v>17230</v>
      </c>
      <c r="B17231" t="s">
        <v>22400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3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4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5">
      <c r="A17232">
        <v>17231</v>
      </c>
      <c r="B17232" t="s">
        <v>22401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402</v>
      </c>
      <c r="J17232" t="s">
        <v>24</v>
      </c>
      <c r="K17232" t="s">
        <v>100</v>
      </c>
      <c r="L17232">
        <v>1</v>
      </c>
      <c r="M17232" t="s">
        <v>26</v>
      </c>
      <c r="N17232">
        <v>249</v>
      </c>
      <c r="O17232" t="s">
        <v>1795</v>
      </c>
      <c r="P17232" t="s">
        <v>72</v>
      </c>
      <c r="Q17232">
        <v>533308</v>
      </c>
      <c r="R17232" t="s">
        <v>29</v>
      </c>
      <c r="S17232" t="b">
        <v>0</v>
      </c>
    </row>
    <row r="17233" spans="1:19" x14ac:dyDescent="0.35">
      <c r="A17233">
        <v>17232</v>
      </c>
      <c r="B17233" t="s">
        <v>22403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4</v>
      </c>
      <c r="J17233" t="s">
        <v>24</v>
      </c>
      <c r="K17233" t="s">
        <v>111</v>
      </c>
      <c r="L17233">
        <v>1</v>
      </c>
      <c r="M17233" t="s">
        <v>26</v>
      </c>
      <c r="N17233">
        <v>521</v>
      </c>
      <c r="O17233" t="s">
        <v>171</v>
      </c>
      <c r="P17233" t="s">
        <v>57</v>
      </c>
      <c r="Q17233">
        <v>411014</v>
      </c>
      <c r="R17233" t="s">
        <v>29</v>
      </c>
      <c r="S17233" t="b">
        <v>0</v>
      </c>
    </row>
    <row r="17234" spans="1:19" x14ac:dyDescent="0.35">
      <c r="A17234">
        <v>17233</v>
      </c>
      <c r="B17234" t="s">
        <v>22404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7</v>
      </c>
      <c r="J17234" t="s">
        <v>33</v>
      </c>
      <c r="K17234" t="s">
        <v>68</v>
      </c>
      <c r="L17234">
        <v>1</v>
      </c>
      <c r="M17234" t="s">
        <v>26</v>
      </c>
      <c r="N17234">
        <v>955</v>
      </c>
      <c r="O17234" t="s">
        <v>1485</v>
      </c>
      <c r="P17234" t="s">
        <v>57</v>
      </c>
      <c r="Q17234">
        <v>445001</v>
      </c>
      <c r="R17234" t="s">
        <v>29</v>
      </c>
      <c r="S17234" t="b">
        <v>0</v>
      </c>
    </row>
    <row r="17235" spans="1:19" x14ac:dyDescent="0.35">
      <c r="A17235">
        <v>17234</v>
      </c>
      <c r="B17235" t="s">
        <v>22405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4</v>
      </c>
      <c r="I17235" t="s">
        <v>1149</v>
      </c>
      <c r="J17235" t="s">
        <v>33</v>
      </c>
      <c r="K17235" t="s">
        <v>68</v>
      </c>
      <c r="L17235">
        <v>1</v>
      </c>
      <c r="M17235" t="s">
        <v>26</v>
      </c>
      <c r="N17235">
        <v>1238</v>
      </c>
      <c r="O17235" t="s">
        <v>105</v>
      </c>
      <c r="P17235" t="s">
        <v>57</v>
      </c>
      <c r="Q17235">
        <v>400037</v>
      </c>
      <c r="R17235" t="s">
        <v>29</v>
      </c>
      <c r="S17235" t="b">
        <v>0</v>
      </c>
    </row>
    <row r="17236" spans="1:19" x14ac:dyDescent="0.35">
      <c r="A17236">
        <v>17235</v>
      </c>
      <c r="B17236" t="s">
        <v>22406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9</v>
      </c>
      <c r="I17236" t="s">
        <v>3161</v>
      </c>
      <c r="J17236" t="s">
        <v>33</v>
      </c>
      <c r="K17236" t="s">
        <v>111</v>
      </c>
      <c r="L17236">
        <v>1</v>
      </c>
      <c r="M17236" t="s">
        <v>26</v>
      </c>
      <c r="N17236">
        <v>1068</v>
      </c>
      <c r="O17236" t="s">
        <v>171</v>
      </c>
      <c r="P17236" t="s">
        <v>57</v>
      </c>
      <c r="Q17236">
        <v>411046</v>
      </c>
      <c r="R17236" t="s">
        <v>29</v>
      </c>
      <c r="S17236" t="b">
        <v>0</v>
      </c>
    </row>
    <row r="17237" spans="1:19" x14ac:dyDescent="0.35">
      <c r="A17237">
        <v>17236</v>
      </c>
      <c r="B17237" t="s">
        <v>22407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6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5</v>
      </c>
      <c r="P17237" t="s">
        <v>97</v>
      </c>
      <c r="Q17237">
        <v>751002</v>
      </c>
      <c r="R17237" t="s">
        <v>29</v>
      </c>
      <c r="S17237" t="b">
        <v>0</v>
      </c>
    </row>
    <row r="17238" spans="1:19" x14ac:dyDescent="0.35">
      <c r="A17238">
        <v>17237</v>
      </c>
      <c r="B17238" t="s">
        <v>22408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3</v>
      </c>
      <c r="J17238" t="s">
        <v>24</v>
      </c>
      <c r="K17238" t="s">
        <v>68</v>
      </c>
      <c r="L17238">
        <v>1</v>
      </c>
      <c r="M17238" t="s">
        <v>26</v>
      </c>
      <c r="N17238">
        <v>376</v>
      </c>
      <c r="O17238" t="s">
        <v>302</v>
      </c>
      <c r="P17238" t="s">
        <v>72</v>
      </c>
      <c r="Q17238">
        <v>530007</v>
      </c>
      <c r="R17238" t="s">
        <v>29</v>
      </c>
      <c r="S17238" t="b">
        <v>0</v>
      </c>
    </row>
    <row r="17239" spans="1:19" x14ac:dyDescent="0.35">
      <c r="A17239">
        <v>17238</v>
      </c>
      <c r="B17239" t="s">
        <v>22409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10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7</v>
      </c>
      <c r="P17239" t="s">
        <v>75</v>
      </c>
      <c r="Q17239">
        <v>686576</v>
      </c>
      <c r="R17239" t="s">
        <v>29</v>
      </c>
      <c r="S17239" t="b">
        <v>0</v>
      </c>
    </row>
    <row r="17240" spans="1:19" x14ac:dyDescent="0.35">
      <c r="A17240">
        <v>17239</v>
      </c>
      <c r="B17240" t="s">
        <v>22411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5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7</v>
      </c>
      <c r="P17240" t="s">
        <v>88</v>
      </c>
      <c r="Q17240">
        <v>500018</v>
      </c>
      <c r="R17240" t="s">
        <v>29</v>
      </c>
      <c r="S17240" t="b">
        <v>0</v>
      </c>
    </row>
    <row r="17241" spans="1:19" x14ac:dyDescent="0.35">
      <c r="A17241">
        <v>17240</v>
      </c>
      <c r="B17241" t="s">
        <v>22412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4</v>
      </c>
      <c r="I17241" t="s">
        <v>4369</v>
      </c>
      <c r="J17241" t="s">
        <v>77</v>
      </c>
      <c r="K17241" t="s">
        <v>39</v>
      </c>
      <c r="L17241">
        <v>1</v>
      </c>
      <c r="M17241" t="s">
        <v>26</v>
      </c>
      <c r="N17241">
        <v>836</v>
      </c>
      <c r="O17241" t="s">
        <v>87</v>
      </c>
      <c r="P17241" t="s">
        <v>88</v>
      </c>
      <c r="Q17241">
        <v>500079</v>
      </c>
      <c r="R17241" t="s">
        <v>29</v>
      </c>
      <c r="S17241" t="b">
        <v>0</v>
      </c>
    </row>
    <row r="17242" spans="1:19" x14ac:dyDescent="0.35">
      <c r="A17242">
        <v>17241</v>
      </c>
      <c r="B17242" t="s">
        <v>22413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8</v>
      </c>
      <c r="J17242" t="s">
        <v>211</v>
      </c>
      <c r="K17242" t="s">
        <v>212</v>
      </c>
      <c r="L17242">
        <v>1</v>
      </c>
      <c r="M17242" t="s">
        <v>26</v>
      </c>
      <c r="N17242">
        <v>599</v>
      </c>
      <c r="O17242" t="s">
        <v>1656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5">
      <c r="A17243">
        <v>17242</v>
      </c>
      <c r="B17243" t="s">
        <v>22414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9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6</v>
      </c>
      <c r="P17243" t="s">
        <v>135</v>
      </c>
      <c r="Q17243">
        <v>262501</v>
      </c>
      <c r="R17243" t="s">
        <v>29</v>
      </c>
      <c r="S17243" t="b">
        <v>0</v>
      </c>
    </row>
    <row r="17244" spans="1:19" x14ac:dyDescent="0.35">
      <c r="A17244">
        <v>17243</v>
      </c>
      <c r="B17244" t="s">
        <v>22415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8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9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5">
      <c r="A17245">
        <v>17244</v>
      </c>
      <c r="B17245" t="s">
        <v>22416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21</v>
      </c>
      <c r="J17245" t="s">
        <v>54</v>
      </c>
      <c r="K17245" t="s">
        <v>68</v>
      </c>
      <c r="L17245">
        <v>1</v>
      </c>
      <c r="M17245" t="s">
        <v>26</v>
      </c>
      <c r="N17245">
        <v>791</v>
      </c>
      <c r="O17245" t="s">
        <v>137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5">
      <c r="A17246">
        <v>17245</v>
      </c>
      <c r="B17246" t="s">
        <v>22417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7</v>
      </c>
      <c r="J17246" t="s">
        <v>54</v>
      </c>
      <c r="K17246" t="s">
        <v>68</v>
      </c>
      <c r="L17246">
        <v>1</v>
      </c>
      <c r="M17246" t="s">
        <v>26</v>
      </c>
      <c r="N17246">
        <v>625</v>
      </c>
      <c r="O17246" t="s">
        <v>1316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5">
      <c r="A17247">
        <v>17246</v>
      </c>
      <c r="B17247" t="s">
        <v>22418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9</v>
      </c>
      <c r="J17247" t="s">
        <v>24</v>
      </c>
      <c r="K17247" t="s">
        <v>100</v>
      </c>
      <c r="L17247">
        <v>1</v>
      </c>
      <c r="M17247" t="s">
        <v>26</v>
      </c>
      <c r="N17247">
        <v>499</v>
      </c>
      <c r="O17247" t="s">
        <v>18353</v>
      </c>
      <c r="P17247" t="s">
        <v>583</v>
      </c>
      <c r="Q17247">
        <v>403406</v>
      </c>
      <c r="R17247" t="s">
        <v>29</v>
      </c>
      <c r="S17247" t="b">
        <v>0</v>
      </c>
    </row>
    <row r="17248" spans="1:19" x14ac:dyDescent="0.35">
      <c r="A17248">
        <v>17247</v>
      </c>
      <c r="B17248" t="s">
        <v>22420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6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60</v>
      </c>
      <c r="P17248" t="s">
        <v>57</v>
      </c>
      <c r="Q17248">
        <v>400606</v>
      </c>
      <c r="R17248" t="s">
        <v>29</v>
      </c>
      <c r="S17248" t="b">
        <v>0</v>
      </c>
    </row>
    <row r="17249" spans="1:19" x14ac:dyDescent="0.35">
      <c r="A17249">
        <v>17248</v>
      </c>
      <c r="B17249" t="s">
        <v>22421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3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9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5">
      <c r="A17250">
        <v>17249</v>
      </c>
      <c r="B17250" t="s">
        <v>22422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3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5">
      <c r="A17251">
        <v>17250</v>
      </c>
      <c r="B17251" t="s">
        <v>22424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90</v>
      </c>
      <c r="I17251" t="s">
        <v>14856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5</v>
      </c>
      <c r="P17251" t="s">
        <v>57</v>
      </c>
      <c r="Q17251">
        <v>400605</v>
      </c>
      <c r="R17251" t="s">
        <v>29</v>
      </c>
      <c r="S17251" t="b">
        <v>0</v>
      </c>
    </row>
    <row r="17252" spans="1:19" x14ac:dyDescent="0.35">
      <c r="A17252">
        <v>17251</v>
      </c>
      <c r="B17252" t="s">
        <v>22425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90</v>
      </c>
      <c r="I17252" t="s">
        <v>1752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5</v>
      </c>
      <c r="P17252" t="s">
        <v>57</v>
      </c>
      <c r="Q17252">
        <v>400079</v>
      </c>
      <c r="R17252" t="s">
        <v>29</v>
      </c>
      <c r="S17252" t="b">
        <v>0</v>
      </c>
    </row>
    <row r="17253" spans="1:19" x14ac:dyDescent="0.35">
      <c r="A17253">
        <v>17252</v>
      </c>
      <c r="B17253" t="s">
        <v>22426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3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7</v>
      </c>
      <c r="P17253" t="s">
        <v>62</v>
      </c>
      <c r="Q17253">
        <v>571201</v>
      </c>
      <c r="R17253" t="s">
        <v>29</v>
      </c>
      <c r="S17253" t="b">
        <v>0</v>
      </c>
    </row>
    <row r="17254" spans="1:19" x14ac:dyDescent="0.35">
      <c r="A17254">
        <v>17253</v>
      </c>
      <c r="B17254" t="s">
        <v>22427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4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8</v>
      </c>
      <c r="P17254" t="s">
        <v>135</v>
      </c>
      <c r="Q17254">
        <v>248001</v>
      </c>
      <c r="R17254" t="s">
        <v>29</v>
      </c>
      <c r="S17254" t="b">
        <v>0</v>
      </c>
    </row>
    <row r="17255" spans="1:19" x14ac:dyDescent="0.35">
      <c r="A17255">
        <v>17254</v>
      </c>
      <c r="B17255" t="s">
        <v>22428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9</v>
      </c>
      <c r="J17255" t="s">
        <v>33</v>
      </c>
      <c r="K17255" t="s">
        <v>68</v>
      </c>
      <c r="L17255">
        <v>1</v>
      </c>
      <c r="M17255" t="s">
        <v>26</v>
      </c>
      <c r="N17255">
        <v>852</v>
      </c>
      <c r="O17255" t="s">
        <v>61</v>
      </c>
      <c r="P17255" t="s">
        <v>62</v>
      </c>
      <c r="Q17255">
        <v>560102</v>
      </c>
      <c r="R17255" t="s">
        <v>29</v>
      </c>
      <c r="S17255" t="b">
        <v>0</v>
      </c>
    </row>
    <row r="17256" spans="1:19" x14ac:dyDescent="0.35">
      <c r="A17256">
        <v>17255</v>
      </c>
      <c r="B17256" t="s">
        <v>22430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301</v>
      </c>
      <c r="J17256" t="s">
        <v>33</v>
      </c>
      <c r="K17256" t="s">
        <v>68</v>
      </c>
      <c r="L17256">
        <v>1</v>
      </c>
      <c r="M17256" t="s">
        <v>26</v>
      </c>
      <c r="N17256">
        <v>618</v>
      </c>
      <c r="O17256" t="s">
        <v>12121</v>
      </c>
      <c r="P17256" t="s">
        <v>57</v>
      </c>
      <c r="Q17256">
        <v>401105</v>
      </c>
      <c r="R17256" t="s">
        <v>29</v>
      </c>
      <c r="S17256" t="b">
        <v>0</v>
      </c>
    </row>
    <row r="17257" spans="1:19" x14ac:dyDescent="0.35">
      <c r="A17257">
        <v>17256</v>
      </c>
      <c r="B17257" t="s">
        <v>22431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90</v>
      </c>
      <c r="I17257" t="s">
        <v>16592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3</v>
      </c>
      <c r="P17257" t="s">
        <v>82</v>
      </c>
      <c r="Q17257">
        <v>786002</v>
      </c>
      <c r="R17257" t="s">
        <v>29</v>
      </c>
      <c r="S17257" t="b">
        <v>0</v>
      </c>
    </row>
    <row r="17258" spans="1:19" x14ac:dyDescent="0.35">
      <c r="A17258">
        <v>17257</v>
      </c>
      <c r="B17258" t="s">
        <v>22432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3</v>
      </c>
      <c r="J17258" t="s">
        <v>24</v>
      </c>
      <c r="K17258" t="s">
        <v>68</v>
      </c>
      <c r="L17258">
        <v>1</v>
      </c>
      <c r="M17258" t="s">
        <v>26</v>
      </c>
      <c r="N17258">
        <v>329</v>
      </c>
      <c r="O17258" t="s">
        <v>61</v>
      </c>
      <c r="P17258" t="s">
        <v>62</v>
      </c>
      <c r="Q17258">
        <v>560021</v>
      </c>
      <c r="R17258" t="s">
        <v>29</v>
      </c>
      <c r="S17258" t="b">
        <v>0</v>
      </c>
    </row>
    <row r="17259" spans="1:19" x14ac:dyDescent="0.35">
      <c r="A17259">
        <v>17258</v>
      </c>
      <c r="B17259" t="s">
        <v>22434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5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7</v>
      </c>
      <c r="P17259" t="s">
        <v>72</v>
      </c>
      <c r="Q17259">
        <v>533124</v>
      </c>
      <c r="R17259" t="s">
        <v>29</v>
      </c>
      <c r="S17259" t="b">
        <v>0</v>
      </c>
    </row>
    <row r="17260" spans="1:19" x14ac:dyDescent="0.35">
      <c r="A17260">
        <v>17259</v>
      </c>
      <c r="B17260" t="s">
        <v>22434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91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2</v>
      </c>
      <c r="P17260" t="s">
        <v>57</v>
      </c>
      <c r="Q17260">
        <v>440024</v>
      </c>
      <c r="R17260" t="s">
        <v>29</v>
      </c>
      <c r="S17260" t="b">
        <v>0</v>
      </c>
    </row>
    <row r="17261" spans="1:19" x14ac:dyDescent="0.35">
      <c r="A17261">
        <v>17260</v>
      </c>
      <c r="B17261" t="s">
        <v>22436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21</v>
      </c>
      <c r="J17261" t="s">
        <v>33</v>
      </c>
      <c r="K17261" t="s">
        <v>68</v>
      </c>
      <c r="L17261">
        <v>1</v>
      </c>
      <c r="M17261" t="s">
        <v>26</v>
      </c>
      <c r="N17261">
        <v>764</v>
      </c>
      <c r="O17261" t="s">
        <v>2565</v>
      </c>
      <c r="P17261" t="s">
        <v>113</v>
      </c>
      <c r="Q17261">
        <v>226010</v>
      </c>
      <c r="R17261" t="s">
        <v>29</v>
      </c>
      <c r="S17261" t="b">
        <v>0</v>
      </c>
    </row>
    <row r="17262" spans="1:19" x14ac:dyDescent="0.35">
      <c r="A17262">
        <v>17261</v>
      </c>
      <c r="B17262" t="s">
        <v>22437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8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6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5">
      <c r="A17263">
        <v>17262</v>
      </c>
      <c r="B17263" t="s">
        <v>22439</v>
      </c>
      <c r="C17263">
        <v>5198392</v>
      </c>
      <c r="D17263" t="s">
        <v>20</v>
      </c>
      <c r="E17263">
        <v>41</v>
      </c>
      <c r="F17263" s="1">
        <v>44656</v>
      </c>
      <c r="G17263" t="s">
        <v>230</v>
      </c>
      <c r="H17263" t="s">
        <v>22</v>
      </c>
      <c r="I17263" t="s">
        <v>4709</v>
      </c>
      <c r="J17263" t="s">
        <v>24</v>
      </c>
      <c r="K17263" t="s">
        <v>68</v>
      </c>
      <c r="L17263">
        <v>1</v>
      </c>
      <c r="M17263" t="s">
        <v>26</v>
      </c>
      <c r="N17263">
        <v>435</v>
      </c>
      <c r="O17263" t="s">
        <v>171</v>
      </c>
      <c r="P17263" t="s">
        <v>57</v>
      </c>
      <c r="Q17263">
        <v>411021</v>
      </c>
      <c r="R17263" t="s">
        <v>29</v>
      </c>
      <c r="S17263" t="b">
        <v>0</v>
      </c>
    </row>
    <row r="17264" spans="1:19" x14ac:dyDescent="0.35">
      <c r="A17264">
        <v>17263</v>
      </c>
      <c r="B17264" t="s">
        <v>22440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8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9</v>
      </c>
      <c r="P17264" t="s">
        <v>75</v>
      </c>
      <c r="Q17264">
        <v>686514</v>
      </c>
      <c r="R17264" t="s">
        <v>29</v>
      </c>
      <c r="S17264" t="b">
        <v>0</v>
      </c>
    </row>
    <row r="17265" spans="1:19" x14ac:dyDescent="0.35">
      <c r="A17265">
        <v>17264</v>
      </c>
      <c r="B17265" t="s">
        <v>22441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60</v>
      </c>
      <c r="J17265" t="s">
        <v>33</v>
      </c>
      <c r="K17265" t="s">
        <v>68</v>
      </c>
      <c r="L17265">
        <v>1</v>
      </c>
      <c r="M17265" t="s">
        <v>26</v>
      </c>
      <c r="N17265">
        <v>655</v>
      </c>
      <c r="O17265" t="s">
        <v>6812</v>
      </c>
      <c r="P17265" t="s">
        <v>113</v>
      </c>
      <c r="Q17265">
        <v>210205</v>
      </c>
      <c r="R17265" t="s">
        <v>29</v>
      </c>
      <c r="S17265" t="b">
        <v>0</v>
      </c>
    </row>
    <row r="17266" spans="1:19" x14ac:dyDescent="0.35">
      <c r="A17266">
        <v>17265</v>
      </c>
      <c r="B17266" t="s">
        <v>22442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8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7</v>
      </c>
      <c r="P17266" t="s">
        <v>57</v>
      </c>
      <c r="Q17266">
        <v>411058</v>
      </c>
      <c r="R17266" t="s">
        <v>29</v>
      </c>
      <c r="S17266" t="b">
        <v>0</v>
      </c>
    </row>
    <row r="17267" spans="1:19" x14ac:dyDescent="0.35">
      <c r="A17267">
        <v>17266</v>
      </c>
      <c r="B17267" t="s">
        <v>22443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5</v>
      </c>
      <c r="J17267" t="s">
        <v>211</v>
      </c>
      <c r="K17267" t="s">
        <v>212</v>
      </c>
      <c r="L17267">
        <v>1</v>
      </c>
      <c r="M17267" t="s">
        <v>26</v>
      </c>
      <c r="N17267">
        <v>1473</v>
      </c>
      <c r="O17267" t="s">
        <v>22444</v>
      </c>
      <c r="P17267" t="s">
        <v>97</v>
      </c>
      <c r="Q17267">
        <v>759147</v>
      </c>
      <c r="R17267" t="s">
        <v>29</v>
      </c>
      <c r="S17267" t="b">
        <v>0</v>
      </c>
    </row>
    <row r="17268" spans="1:19" x14ac:dyDescent="0.35">
      <c r="A17268">
        <v>17267</v>
      </c>
      <c r="B17268" t="s">
        <v>22443</v>
      </c>
      <c r="C17268">
        <v>1327508</v>
      </c>
      <c r="D17268" t="s">
        <v>20</v>
      </c>
      <c r="E17268">
        <v>59</v>
      </c>
      <c r="F17268" s="1">
        <v>44656</v>
      </c>
      <c r="G17268" t="s">
        <v>230</v>
      </c>
      <c r="H17268" t="s">
        <v>43</v>
      </c>
      <c r="I17268" t="s">
        <v>2301</v>
      </c>
      <c r="J17268" t="s">
        <v>33</v>
      </c>
      <c r="K17268" t="s">
        <v>68</v>
      </c>
      <c r="L17268">
        <v>1</v>
      </c>
      <c r="M17268" t="s">
        <v>26</v>
      </c>
      <c r="N17268">
        <v>626</v>
      </c>
      <c r="O17268" t="s">
        <v>927</v>
      </c>
      <c r="P17268" t="s">
        <v>62</v>
      </c>
      <c r="Q17268">
        <v>561207</v>
      </c>
      <c r="R17268" t="s">
        <v>29</v>
      </c>
      <c r="S17268" t="b">
        <v>0</v>
      </c>
    </row>
    <row r="17269" spans="1:19" x14ac:dyDescent="0.35">
      <c r="A17269">
        <v>17268</v>
      </c>
      <c r="B17269" t="s">
        <v>22445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6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71</v>
      </c>
      <c r="P17269" t="s">
        <v>57</v>
      </c>
      <c r="Q17269">
        <v>411014</v>
      </c>
      <c r="R17269" t="s">
        <v>29</v>
      </c>
      <c r="S17269" t="b">
        <v>0</v>
      </c>
    </row>
    <row r="17270" spans="1:19" x14ac:dyDescent="0.35">
      <c r="A17270">
        <v>17269</v>
      </c>
      <c r="B17270" t="s">
        <v>22447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4</v>
      </c>
      <c r="I17270" t="s">
        <v>16592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5</v>
      </c>
      <c r="P17270" t="s">
        <v>57</v>
      </c>
      <c r="Q17270">
        <v>400025</v>
      </c>
      <c r="R17270" t="s">
        <v>29</v>
      </c>
      <c r="S17270" t="b">
        <v>0</v>
      </c>
    </row>
    <row r="17271" spans="1:19" x14ac:dyDescent="0.35">
      <c r="A17271">
        <v>17270</v>
      </c>
      <c r="B17271" t="s">
        <v>22448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2</v>
      </c>
      <c r="J17271" t="s">
        <v>33</v>
      </c>
      <c r="K17271" t="s">
        <v>100</v>
      </c>
      <c r="L17271">
        <v>1</v>
      </c>
      <c r="M17271" t="s">
        <v>26</v>
      </c>
      <c r="N17271">
        <v>654</v>
      </c>
      <c r="O17271" t="s">
        <v>87</v>
      </c>
      <c r="P17271" t="s">
        <v>88</v>
      </c>
      <c r="Q17271">
        <v>500018</v>
      </c>
      <c r="R17271" t="s">
        <v>29</v>
      </c>
      <c r="S17271" t="b">
        <v>0</v>
      </c>
    </row>
    <row r="17272" spans="1:19" x14ac:dyDescent="0.35">
      <c r="A17272">
        <v>17271</v>
      </c>
      <c r="B17272" t="s">
        <v>22449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80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50</v>
      </c>
      <c r="P17272" t="s">
        <v>57</v>
      </c>
      <c r="Q17272">
        <v>431605</v>
      </c>
      <c r="R17272" t="s">
        <v>29</v>
      </c>
      <c r="S17272" t="b">
        <v>0</v>
      </c>
    </row>
    <row r="17273" spans="1:19" x14ac:dyDescent="0.35">
      <c r="A17273">
        <v>17272</v>
      </c>
      <c r="B17273" t="s">
        <v>22451</v>
      </c>
      <c r="C17273">
        <v>3846766</v>
      </c>
      <c r="D17273" t="s">
        <v>51</v>
      </c>
      <c r="E17273">
        <v>39</v>
      </c>
      <c r="F17273" s="1">
        <v>44656</v>
      </c>
      <c r="G17273" t="s">
        <v>230</v>
      </c>
      <c r="H17273" t="s">
        <v>43</v>
      </c>
      <c r="I17273" t="s">
        <v>1373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21</v>
      </c>
      <c r="P17273" t="s">
        <v>72</v>
      </c>
      <c r="Q17273">
        <v>515004</v>
      </c>
      <c r="R17273" t="s">
        <v>29</v>
      </c>
      <c r="S17273" t="b">
        <v>0</v>
      </c>
    </row>
    <row r="17274" spans="1:19" x14ac:dyDescent="0.35">
      <c r="A17274">
        <v>17273</v>
      </c>
      <c r="B17274" t="s">
        <v>22452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6</v>
      </c>
      <c r="J17274" t="s">
        <v>54</v>
      </c>
      <c r="K17274" t="s">
        <v>111</v>
      </c>
      <c r="L17274">
        <v>1</v>
      </c>
      <c r="M17274" t="s">
        <v>26</v>
      </c>
      <c r="N17274">
        <v>665</v>
      </c>
      <c r="O17274" t="s">
        <v>4545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5">
      <c r="A17275">
        <v>17274</v>
      </c>
      <c r="B17275" t="s">
        <v>22453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6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2</v>
      </c>
      <c r="P17275" t="s">
        <v>113</v>
      </c>
      <c r="Q17275">
        <v>226005</v>
      </c>
      <c r="R17275" t="s">
        <v>29</v>
      </c>
      <c r="S17275" t="b">
        <v>0</v>
      </c>
    </row>
    <row r="17276" spans="1:19" x14ac:dyDescent="0.35">
      <c r="A17276">
        <v>17275</v>
      </c>
      <c r="B17276" t="s">
        <v>22454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8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12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5">
      <c r="A17277">
        <v>17276</v>
      </c>
      <c r="B17277" t="s">
        <v>22455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90</v>
      </c>
      <c r="I17277" t="s">
        <v>12657</v>
      </c>
      <c r="J17277" t="s">
        <v>33</v>
      </c>
      <c r="K17277" t="s">
        <v>100</v>
      </c>
      <c r="L17277">
        <v>1</v>
      </c>
      <c r="M17277" t="s">
        <v>26</v>
      </c>
      <c r="N17277">
        <v>969</v>
      </c>
      <c r="O17277" t="s">
        <v>2336</v>
      </c>
      <c r="P17277" t="s">
        <v>113</v>
      </c>
      <c r="Q17277">
        <v>273010</v>
      </c>
      <c r="R17277" t="s">
        <v>29</v>
      </c>
      <c r="S17277" t="b">
        <v>0</v>
      </c>
    </row>
    <row r="17278" spans="1:19" x14ac:dyDescent="0.35">
      <c r="A17278">
        <v>17277</v>
      </c>
      <c r="B17278" t="s">
        <v>22456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8</v>
      </c>
      <c r="J17278" t="s">
        <v>33</v>
      </c>
      <c r="K17278" t="s">
        <v>68</v>
      </c>
      <c r="L17278">
        <v>1</v>
      </c>
      <c r="M17278" t="s">
        <v>26</v>
      </c>
      <c r="N17278">
        <v>999</v>
      </c>
      <c r="O17278" t="s">
        <v>9014</v>
      </c>
      <c r="P17278" t="s">
        <v>57</v>
      </c>
      <c r="Q17278">
        <v>441122</v>
      </c>
      <c r="R17278" t="s">
        <v>29</v>
      </c>
      <c r="S17278" t="b">
        <v>0</v>
      </c>
    </row>
    <row r="17279" spans="1:19" x14ac:dyDescent="0.35">
      <c r="A17279">
        <v>17278</v>
      </c>
      <c r="B17279" t="s">
        <v>22457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9</v>
      </c>
      <c r="J17279" t="s">
        <v>54</v>
      </c>
      <c r="K17279" t="s">
        <v>68</v>
      </c>
      <c r="L17279">
        <v>1</v>
      </c>
      <c r="M17279" t="s">
        <v>26</v>
      </c>
      <c r="N17279">
        <v>721</v>
      </c>
      <c r="O17279" t="s">
        <v>127</v>
      </c>
      <c r="P17279" t="s">
        <v>128</v>
      </c>
      <c r="Q17279">
        <v>452001</v>
      </c>
      <c r="R17279" t="s">
        <v>29</v>
      </c>
      <c r="S17279" t="b">
        <v>0</v>
      </c>
    </row>
    <row r="17280" spans="1:19" x14ac:dyDescent="0.35">
      <c r="A17280">
        <v>17279</v>
      </c>
      <c r="B17280" t="s">
        <v>22458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62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2</v>
      </c>
      <c r="P17280" t="s">
        <v>718</v>
      </c>
      <c r="Q17280">
        <v>190006</v>
      </c>
      <c r="R17280" t="s">
        <v>29</v>
      </c>
      <c r="S17280" t="b">
        <v>0</v>
      </c>
    </row>
    <row r="17281" spans="1:19" x14ac:dyDescent="0.35">
      <c r="A17281">
        <v>17280</v>
      </c>
      <c r="B17281" t="s">
        <v>22459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71</v>
      </c>
      <c r="J17281" t="s">
        <v>33</v>
      </c>
      <c r="K17281" t="s">
        <v>111</v>
      </c>
      <c r="L17281">
        <v>1</v>
      </c>
      <c r="M17281" t="s">
        <v>26</v>
      </c>
      <c r="N17281">
        <v>698</v>
      </c>
      <c r="O17281" t="s">
        <v>61</v>
      </c>
      <c r="P17281" t="s">
        <v>62</v>
      </c>
      <c r="Q17281">
        <v>560098</v>
      </c>
      <c r="R17281" t="s">
        <v>29</v>
      </c>
      <c r="S17281" t="b">
        <v>0</v>
      </c>
    </row>
    <row r="17282" spans="1:19" x14ac:dyDescent="0.35">
      <c r="A17282">
        <v>17281</v>
      </c>
      <c r="B17282" t="s">
        <v>22460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4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2</v>
      </c>
      <c r="P17282" t="s">
        <v>93</v>
      </c>
      <c r="Q17282">
        <v>110011</v>
      </c>
      <c r="R17282" t="s">
        <v>29</v>
      </c>
      <c r="S17282" t="b">
        <v>0</v>
      </c>
    </row>
    <row r="17283" spans="1:19" x14ac:dyDescent="0.35">
      <c r="A17283">
        <v>17282</v>
      </c>
      <c r="B17283" t="s">
        <v>22460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8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9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5">
      <c r="A17284">
        <v>17283</v>
      </c>
      <c r="B17284" t="s">
        <v>22461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9</v>
      </c>
      <c r="I17284" t="s">
        <v>2482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61</v>
      </c>
      <c r="P17284" t="s">
        <v>62</v>
      </c>
      <c r="Q17284">
        <v>560029</v>
      </c>
      <c r="R17284" t="s">
        <v>29</v>
      </c>
      <c r="S17284" t="b">
        <v>0</v>
      </c>
    </row>
    <row r="17285" spans="1:19" x14ac:dyDescent="0.35">
      <c r="A17285">
        <v>17284</v>
      </c>
      <c r="B17285" t="s">
        <v>22462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90</v>
      </c>
      <c r="I17285" t="s">
        <v>9272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50</v>
      </c>
      <c r="P17285" t="s">
        <v>57</v>
      </c>
      <c r="Q17285">
        <v>431601</v>
      </c>
      <c r="R17285" t="s">
        <v>29</v>
      </c>
      <c r="S17285" t="b">
        <v>0</v>
      </c>
    </row>
    <row r="17286" spans="1:19" x14ac:dyDescent="0.35">
      <c r="A17286">
        <v>17285</v>
      </c>
      <c r="B17286" t="s">
        <v>22463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51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200</v>
      </c>
      <c r="P17286" t="s">
        <v>790</v>
      </c>
      <c r="Q17286">
        <v>799002</v>
      </c>
      <c r="R17286" t="s">
        <v>29</v>
      </c>
      <c r="S17286" t="b">
        <v>0</v>
      </c>
    </row>
    <row r="17287" spans="1:19" x14ac:dyDescent="0.35">
      <c r="A17287">
        <v>17286</v>
      </c>
      <c r="B17287" t="s">
        <v>22464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6</v>
      </c>
      <c r="J17287" t="s">
        <v>24</v>
      </c>
      <c r="K17287" t="s">
        <v>111</v>
      </c>
      <c r="L17287">
        <v>1</v>
      </c>
      <c r="M17287" t="s">
        <v>26</v>
      </c>
      <c r="N17287">
        <v>293</v>
      </c>
      <c r="O17287" t="s">
        <v>3763</v>
      </c>
      <c r="P17287" t="s">
        <v>113</v>
      </c>
      <c r="Q17287">
        <v>206001</v>
      </c>
      <c r="R17287" t="s">
        <v>29</v>
      </c>
      <c r="S17287" t="b">
        <v>0</v>
      </c>
    </row>
    <row r="17288" spans="1:19" x14ac:dyDescent="0.35">
      <c r="A17288">
        <v>17287</v>
      </c>
      <c r="B17288" t="s">
        <v>22464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4</v>
      </c>
      <c r="I17288" t="s">
        <v>1217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61</v>
      </c>
      <c r="P17288" t="s">
        <v>62</v>
      </c>
      <c r="Q17288">
        <v>560100</v>
      </c>
      <c r="R17288" t="s">
        <v>29</v>
      </c>
      <c r="S17288" t="b">
        <v>0</v>
      </c>
    </row>
    <row r="17289" spans="1:19" x14ac:dyDescent="0.35">
      <c r="A17289">
        <v>17288</v>
      </c>
      <c r="B17289" t="s">
        <v>22465</v>
      </c>
      <c r="C17289">
        <v>1352665</v>
      </c>
      <c r="D17289" t="s">
        <v>20</v>
      </c>
      <c r="E17289">
        <v>60</v>
      </c>
      <c r="F17289" s="1">
        <v>44656</v>
      </c>
      <c r="G17289" t="s">
        <v>230</v>
      </c>
      <c r="H17289" t="s">
        <v>22</v>
      </c>
      <c r="I17289" t="s">
        <v>4610</v>
      </c>
      <c r="J17289" t="s">
        <v>77</v>
      </c>
      <c r="K17289" t="s">
        <v>34</v>
      </c>
      <c r="L17289">
        <v>1</v>
      </c>
      <c r="M17289" t="s">
        <v>26</v>
      </c>
      <c r="N17289">
        <v>545</v>
      </c>
      <c r="O17289" t="s">
        <v>10555</v>
      </c>
      <c r="P17289" t="s">
        <v>88</v>
      </c>
      <c r="Q17289">
        <v>503111</v>
      </c>
      <c r="R17289" t="s">
        <v>29</v>
      </c>
      <c r="S17289" t="b">
        <v>0</v>
      </c>
    </row>
    <row r="17290" spans="1:19" x14ac:dyDescent="0.35">
      <c r="A17290">
        <v>17289</v>
      </c>
      <c r="B17290" t="s">
        <v>22465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61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6</v>
      </c>
      <c r="P17290" t="s">
        <v>57</v>
      </c>
      <c r="Q17290">
        <v>411027</v>
      </c>
      <c r="R17290" t="s">
        <v>29</v>
      </c>
      <c r="S17290" t="b">
        <v>0</v>
      </c>
    </row>
    <row r="17291" spans="1:19" x14ac:dyDescent="0.35">
      <c r="A17291">
        <v>17290</v>
      </c>
      <c r="B17291" t="s">
        <v>22465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8</v>
      </c>
      <c r="J17291" t="s">
        <v>77</v>
      </c>
      <c r="K17291" t="s">
        <v>68</v>
      </c>
      <c r="L17291">
        <v>1</v>
      </c>
      <c r="M17291" t="s">
        <v>26</v>
      </c>
      <c r="N17291">
        <v>518</v>
      </c>
      <c r="O17291" t="s">
        <v>105</v>
      </c>
      <c r="P17291" t="s">
        <v>57</v>
      </c>
      <c r="Q17291">
        <v>400095</v>
      </c>
      <c r="R17291" t="s">
        <v>29</v>
      </c>
      <c r="S17291" t="b">
        <v>0</v>
      </c>
    </row>
    <row r="17292" spans="1:19" x14ac:dyDescent="0.35">
      <c r="A17292">
        <v>17291</v>
      </c>
      <c r="B17292" t="s">
        <v>22465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4</v>
      </c>
      <c r="J17292" t="s">
        <v>77</v>
      </c>
      <c r="K17292" t="s">
        <v>34</v>
      </c>
      <c r="L17292">
        <v>1</v>
      </c>
      <c r="M17292" t="s">
        <v>26</v>
      </c>
      <c r="N17292">
        <v>371</v>
      </c>
      <c r="O17292" t="s">
        <v>171</v>
      </c>
      <c r="P17292" t="s">
        <v>57</v>
      </c>
      <c r="Q17292">
        <v>411014</v>
      </c>
      <c r="R17292" t="s">
        <v>29</v>
      </c>
      <c r="S17292" t="b">
        <v>0</v>
      </c>
    </row>
    <row r="17293" spans="1:19" x14ac:dyDescent="0.35">
      <c r="A17293">
        <v>17292</v>
      </c>
      <c r="B17293" t="s">
        <v>22466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2</v>
      </c>
      <c r="J17293" t="s">
        <v>33</v>
      </c>
      <c r="K17293" t="s">
        <v>68</v>
      </c>
      <c r="L17293">
        <v>1</v>
      </c>
      <c r="M17293" t="s">
        <v>26</v>
      </c>
      <c r="N17293">
        <v>1125</v>
      </c>
      <c r="O17293" t="s">
        <v>2519</v>
      </c>
      <c r="P17293" t="s">
        <v>72</v>
      </c>
      <c r="Q17293">
        <v>516360</v>
      </c>
      <c r="R17293" t="s">
        <v>29</v>
      </c>
      <c r="S17293" t="b">
        <v>0</v>
      </c>
    </row>
    <row r="17294" spans="1:19" x14ac:dyDescent="0.35">
      <c r="A17294">
        <v>17293</v>
      </c>
      <c r="B17294" t="s">
        <v>22467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9</v>
      </c>
      <c r="I17294" t="s">
        <v>13270</v>
      </c>
      <c r="J17294" t="s">
        <v>24</v>
      </c>
      <c r="K17294" t="s">
        <v>111</v>
      </c>
      <c r="L17294">
        <v>1</v>
      </c>
      <c r="M17294" t="s">
        <v>26</v>
      </c>
      <c r="N17294">
        <v>487</v>
      </c>
      <c r="O17294" t="s">
        <v>1327</v>
      </c>
      <c r="P17294" t="s">
        <v>128</v>
      </c>
      <c r="Q17294">
        <v>462030</v>
      </c>
      <c r="R17294" t="s">
        <v>29</v>
      </c>
      <c r="S17294" t="b">
        <v>0</v>
      </c>
    </row>
    <row r="17295" spans="1:19" x14ac:dyDescent="0.35">
      <c r="A17295">
        <v>17294</v>
      </c>
      <c r="B17295" t="s">
        <v>22467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5</v>
      </c>
      <c r="J17295" t="s">
        <v>54</v>
      </c>
      <c r="K17295" t="s">
        <v>68</v>
      </c>
      <c r="L17295">
        <v>1</v>
      </c>
      <c r="M17295" t="s">
        <v>26</v>
      </c>
      <c r="N17295">
        <v>735</v>
      </c>
      <c r="O17295" t="s">
        <v>61</v>
      </c>
      <c r="P17295" t="s">
        <v>62</v>
      </c>
      <c r="Q17295">
        <v>560076</v>
      </c>
      <c r="R17295" t="s">
        <v>29</v>
      </c>
      <c r="S17295" t="b">
        <v>0</v>
      </c>
    </row>
    <row r="17296" spans="1:19" x14ac:dyDescent="0.35">
      <c r="A17296">
        <v>17295</v>
      </c>
      <c r="B17296" t="s">
        <v>22468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5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2</v>
      </c>
      <c r="P17296" t="s">
        <v>75</v>
      </c>
      <c r="Q17296">
        <v>686663</v>
      </c>
      <c r="R17296" t="s">
        <v>29</v>
      </c>
      <c r="S17296" t="b">
        <v>0</v>
      </c>
    </row>
    <row r="17297" spans="1:19" x14ac:dyDescent="0.35">
      <c r="A17297">
        <v>17296</v>
      </c>
      <c r="B17297" t="s">
        <v>22469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70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9</v>
      </c>
      <c r="P17297" t="s">
        <v>113</v>
      </c>
      <c r="Q17297">
        <v>221007</v>
      </c>
      <c r="R17297" t="s">
        <v>29</v>
      </c>
      <c r="S17297" t="b">
        <v>0</v>
      </c>
    </row>
    <row r="17298" spans="1:19" x14ac:dyDescent="0.35">
      <c r="A17298">
        <v>17297</v>
      </c>
      <c r="B17298" t="s">
        <v>22471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7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5</v>
      </c>
      <c r="P17298" t="s">
        <v>113</v>
      </c>
      <c r="Q17298">
        <v>285001</v>
      </c>
      <c r="R17298" t="s">
        <v>29</v>
      </c>
      <c r="S17298" t="b">
        <v>0</v>
      </c>
    </row>
    <row r="17299" spans="1:19" x14ac:dyDescent="0.35">
      <c r="A17299">
        <v>17298</v>
      </c>
      <c r="B17299" t="s">
        <v>22472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9</v>
      </c>
      <c r="J17299" t="s">
        <v>24</v>
      </c>
      <c r="K17299" t="s">
        <v>68</v>
      </c>
      <c r="L17299">
        <v>1</v>
      </c>
      <c r="M17299" t="s">
        <v>26</v>
      </c>
      <c r="N17299">
        <v>399</v>
      </c>
      <c r="O17299" t="s">
        <v>92</v>
      </c>
      <c r="P17299" t="s">
        <v>93</v>
      </c>
      <c r="Q17299">
        <v>110003</v>
      </c>
      <c r="R17299" t="s">
        <v>29</v>
      </c>
      <c r="S17299" t="b">
        <v>0</v>
      </c>
    </row>
    <row r="17300" spans="1:19" x14ac:dyDescent="0.35">
      <c r="A17300">
        <v>17299</v>
      </c>
      <c r="B17300" t="s">
        <v>22473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2</v>
      </c>
      <c r="J17300" t="s">
        <v>33</v>
      </c>
      <c r="K17300" t="s">
        <v>100</v>
      </c>
      <c r="L17300">
        <v>1</v>
      </c>
      <c r="M17300" t="s">
        <v>26</v>
      </c>
      <c r="N17300">
        <v>1112</v>
      </c>
      <c r="O17300" t="s">
        <v>87</v>
      </c>
      <c r="P17300" t="s">
        <v>88</v>
      </c>
      <c r="Q17300">
        <v>501301</v>
      </c>
      <c r="R17300" t="s">
        <v>29</v>
      </c>
      <c r="S17300" t="b">
        <v>0</v>
      </c>
    </row>
    <row r="17301" spans="1:19" x14ac:dyDescent="0.35">
      <c r="A17301">
        <v>17300</v>
      </c>
      <c r="B17301" t="s">
        <v>22474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9</v>
      </c>
      <c r="I17301" t="s">
        <v>2700</v>
      </c>
      <c r="J17301" t="s">
        <v>77</v>
      </c>
      <c r="K17301" t="s">
        <v>111</v>
      </c>
      <c r="L17301">
        <v>1</v>
      </c>
      <c r="M17301" t="s">
        <v>26</v>
      </c>
      <c r="N17301">
        <v>518</v>
      </c>
      <c r="O17301" t="s">
        <v>92</v>
      </c>
      <c r="P17301" t="s">
        <v>93</v>
      </c>
      <c r="Q17301">
        <v>110016</v>
      </c>
      <c r="R17301" t="s">
        <v>29</v>
      </c>
      <c r="S17301" t="b">
        <v>0</v>
      </c>
    </row>
    <row r="17302" spans="1:19" x14ac:dyDescent="0.35">
      <c r="A17302">
        <v>17301</v>
      </c>
      <c r="B17302" t="s">
        <v>22475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5</v>
      </c>
      <c r="J17302" t="s">
        <v>33</v>
      </c>
      <c r="K17302" t="s">
        <v>100</v>
      </c>
      <c r="L17302">
        <v>1</v>
      </c>
      <c r="M17302" t="s">
        <v>26</v>
      </c>
      <c r="N17302">
        <v>1126</v>
      </c>
      <c r="O17302" t="s">
        <v>22476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5">
      <c r="A17303">
        <v>17302</v>
      </c>
      <c r="B17303" t="s">
        <v>22475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9</v>
      </c>
      <c r="I17303" t="s">
        <v>2301</v>
      </c>
      <c r="J17303" t="s">
        <v>33</v>
      </c>
      <c r="K17303" t="s">
        <v>68</v>
      </c>
      <c r="L17303">
        <v>1</v>
      </c>
      <c r="M17303" t="s">
        <v>26</v>
      </c>
      <c r="N17303">
        <v>635</v>
      </c>
      <c r="O17303" t="s">
        <v>962</v>
      </c>
      <c r="P17303" t="s">
        <v>97</v>
      </c>
      <c r="Q17303">
        <v>760010</v>
      </c>
      <c r="R17303" t="s">
        <v>29</v>
      </c>
      <c r="S17303" t="b">
        <v>0</v>
      </c>
    </row>
    <row r="17304" spans="1:19" x14ac:dyDescent="0.35">
      <c r="A17304">
        <v>17303</v>
      </c>
      <c r="B17304" t="s">
        <v>22477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90</v>
      </c>
      <c r="I17304" t="s">
        <v>703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71</v>
      </c>
      <c r="P17304" t="s">
        <v>57</v>
      </c>
      <c r="Q17304">
        <v>411057</v>
      </c>
      <c r="R17304" t="s">
        <v>29</v>
      </c>
      <c r="S17304" t="b">
        <v>0</v>
      </c>
    </row>
    <row r="17305" spans="1:19" x14ac:dyDescent="0.35">
      <c r="A17305">
        <v>17304</v>
      </c>
      <c r="B17305" t="s">
        <v>22478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4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61</v>
      </c>
      <c r="P17305" t="s">
        <v>62</v>
      </c>
      <c r="Q17305">
        <v>560103</v>
      </c>
      <c r="R17305" t="s">
        <v>29</v>
      </c>
      <c r="S17305" t="b">
        <v>0</v>
      </c>
    </row>
    <row r="17306" spans="1:19" x14ac:dyDescent="0.35">
      <c r="A17306">
        <v>17305</v>
      </c>
      <c r="B17306" t="s">
        <v>22479</v>
      </c>
      <c r="C17306">
        <v>2653431</v>
      </c>
      <c r="D17306" t="s">
        <v>20</v>
      </c>
      <c r="E17306">
        <v>30</v>
      </c>
      <c r="F17306" s="1">
        <v>44656</v>
      </c>
      <c r="G17306" t="s">
        <v>288</v>
      </c>
      <c r="H17306" t="s">
        <v>22</v>
      </c>
      <c r="I17306" t="s">
        <v>945</v>
      </c>
      <c r="J17306" t="s">
        <v>24</v>
      </c>
      <c r="K17306" t="s">
        <v>111</v>
      </c>
      <c r="L17306">
        <v>1</v>
      </c>
      <c r="M17306" t="s">
        <v>26</v>
      </c>
      <c r="N17306">
        <v>399</v>
      </c>
      <c r="O17306" t="s">
        <v>497</v>
      </c>
      <c r="P17306" t="s">
        <v>113</v>
      </c>
      <c r="Q17306">
        <v>208007</v>
      </c>
      <c r="R17306" t="s">
        <v>29</v>
      </c>
      <c r="S17306" t="b">
        <v>0</v>
      </c>
    </row>
    <row r="17307" spans="1:19" x14ac:dyDescent="0.35">
      <c r="A17307">
        <v>17306</v>
      </c>
      <c r="B17307" t="s">
        <v>22480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8</v>
      </c>
      <c r="J17307" t="s">
        <v>77</v>
      </c>
      <c r="K17307" t="s">
        <v>34</v>
      </c>
      <c r="L17307">
        <v>1</v>
      </c>
      <c r="M17307" t="s">
        <v>26</v>
      </c>
      <c r="N17307">
        <v>423</v>
      </c>
      <c r="O17307" t="s">
        <v>4700</v>
      </c>
      <c r="P17307" t="s">
        <v>75</v>
      </c>
      <c r="Q17307">
        <v>682021</v>
      </c>
      <c r="R17307" t="s">
        <v>29</v>
      </c>
      <c r="S17307" t="b">
        <v>0</v>
      </c>
    </row>
    <row r="17308" spans="1:19" x14ac:dyDescent="0.35">
      <c r="A17308">
        <v>17307</v>
      </c>
      <c r="B17308" t="s">
        <v>22481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3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2</v>
      </c>
      <c r="P17308" t="s">
        <v>113</v>
      </c>
      <c r="Q17308">
        <v>250001</v>
      </c>
      <c r="R17308" t="s">
        <v>29</v>
      </c>
      <c r="S17308" t="b">
        <v>0</v>
      </c>
    </row>
    <row r="17309" spans="1:19" x14ac:dyDescent="0.35">
      <c r="A17309">
        <v>17308</v>
      </c>
      <c r="B17309" t="s">
        <v>22482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90</v>
      </c>
      <c r="I17309" t="s">
        <v>7075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2</v>
      </c>
      <c r="P17309" t="s">
        <v>93</v>
      </c>
      <c r="Q17309">
        <v>110039</v>
      </c>
      <c r="R17309" t="s">
        <v>29</v>
      </c>
      <c r="S17309" t="b">
        <v>0</v>
      </c>
    </row>
    <row r="17310" spans="1:19" x14ac:dyDescent="0.35">
      <c r="A17310">
        <v>17309</v>
      </c>
      <c r="B17310" t="s">
        <v>22483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9</v>
      </c>
      <c r="I17310" t="s">
        <v>22172</v>
      </c>
      <c r="J17310" t="s">
        <v>24</v>
      </c>
      <c r="K17310" t="s">
        <v>100</v>
      </c>
      <c r="L17310">
        <v>1</v>
      </c>
      <c r="M17310" t="s">
        <v>26</v>
      </c>
      <c r="N17310">
        <v>376</v>
      </c>
      <c r="O17310" t="s">
        <v>137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5">
      <c r="A17311">
        <v>17310</v>
      </c>
      <c r="B17311" t="s">
        <v>22484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4</v>
      </c>
      <c r="J17311" t="s">
        <v>54</v>
      </c>
      <c r="K17311" t="s">
        <v>100</v>
      </c>
      <c r="L17311">
        <v>1</v>
      </c>
      <c r="M17311" t="s">
        <v>26</v>
      </c>
      <c r="N17311">
        <v>735</v>
      </c>
      <c r="O17311" t="s">
        <v>61</v>
      </c>
      <c r="P17311" t="s">
        <v>62</v>
      </c>
      <c r="Q17311">
        <v>560087</v>
      </c>
      <c r="R17311" t="s">
        <v>29</v>
      </c>
      <c r="S17311" t="b">
        <v>0</v>
      </c>
    </row>
    <row r="17312" spans="1:19" x14ac:dyDescent="0.35">
      <c r="A17312">
        <v>17311</v>
      </c>
      <c r="B17312" t="s">
        <v>22485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4</v>
      </c>
      <c r="J17312" t="s">
        <v>33</v>
      </c>
      <c r="K17312" t="s">
        <v>100</v>
      </c>
      <c r="L17312">
        <v>1</v>
      </c>
      <c r="M17312" t="s">
        <v>26</v>
      </c>
      <c r="N17312">
        <v>939</v>
      </c>
      <c r="O17312" t="s">
        <v>3473</v>
      </c>
      <c r="P17312" t="s">
        <v>57</v>
      </c>
      <c r="Q17312">
        <v>442401</v>
      </c>
      <c r="R17312" t="s">
        <v>29</v>
      </c>
      <c r="S17312" t="b">
        <v>0</v>
      </c>
    </row>
    <row r="17313" spans="1:19" x14ac:dyDescent="0.35">
      <c r="A17313">
        <v>17312</v>
      </c>
      <c r="B17313" t="s">
        <v>22486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8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5</v>
      </c>
      <c r="P17313" t="s">
        <v>57</v>
      </c>
      <c r="Q17313">
        <v>400093</v>
      </c>
      <c r="R17313" t="s">
        <v>29</v>
      </c>
      <c r="S17313" t="b">
        <v>0</v>
      </c>
    </row>
    <row r="17314" spans="1:19" x14ac:dyDescent="0.35">
      <c r="A17314">
        <v>17313</v>
      </c>
      <c r="B17314" t="s">
        <v>22487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7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8</v>
      </c>
      <c r="P17314" t="s">
        <v>72</v>
      </c>
      <c r="Q17314">
        <v>533254</v>
      </c>
      <c r="R17314" t="s">
        <v>29</v>
      </c>
      <c r="S17314" t="b">
        <v>0</v>
      </c>
    </row>
    <row r="17315" spans="1:19" x14ac:dyDescent="0.35">
      <c r="A17315">
        <v>17314</v>
      </c>
      <c r="B17315" t="s">
        <v>22489</v>
      </c>
      <c r="C17315">
        <v>2606775</v>
      </c>
      <c r="D17315" t="s">
        <v>20</v>
      </c>
      <c r="E17315">
        <v>34</v>
      </c>
      <c r="F17315" s="1">
        <v>44656</v>
      </c>
      <c r="G17315" t="s">
        <v>288</v>
      </c>
      <c r="H17315" t="s">
        <v>43</v>
      </c>
      <c r="I17315" t="s">
        <v>5608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9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5">
      <c r="A17316">
        <v>17315</v>
      </c>
      <c r="B17316" t="s">
        <v>22490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6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2</v>
      </c>
      <c r="P17316" t="s">
        <v>113</v>
      </c>
      <c r="Q17316">
        <v>226020</v>
      </c>
      <c r="R17316" t="s">
        <v>29</v>
      </c>
      <c r="S17316" t="b">
        <v>0</v>
      </c>
    </row>
    <row r="17317" spans="1:19" x14ac:dyDescent="0.35">
      <c r="A17317">
        <v>17316</v>
      </c>
      <c r="B17317" t="s">
        <v>22491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2</v>
      </c>
      <c r="J17317" t="s">
        <v>33</v>
      </c>
      <c r="K17317" t="s">
        <v>111</v>
      </c>
      <c r="L17317">
        <v>1</v>
      </c>
      <c r="M17317" t="s">
        <v>26</v>
      </c>
      <c r="N17317">
        <v>579</v>
      </c>
      <c r="O17317" t="s">
        <v>87</v>
      </c>
      <c r="P17317" t="s">
        <v>88</v>
      </c>
      <c r="Q17317">
        <v>500016</v>
      </c>
      <c r="R17317" t="s">
        <v>29</v>
      </c>
      <c r="S17317" t="b">
        <v>0</v>
      </c>
    </row>
    <row r="17318" spans="1:19" x14ac:dyDescent="0.35">
      <c r="A17318">
        <v>17317</v>
      </c>
      <c r="B17318" t="s">
        <v>22492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8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4</v>
      </c>
      <c r="P17318" t="s">
        <v>313</v>
      </c>
      <c r="Q17318">
        <v>175001</v>
      </c>
      <c r="R17318" t="s">
        <v>29</v>
      </c>
      <c r="S17318" t="b">
        <v>0</v>
      </c>
    </row>
    <row r="17319" spans="1:19" x14ac:dyDescent="0.35">
      <c r="A17319">
        <v>17318</v>
      </c>
      <c r="B17319" t="s">
        <v>22493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61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7</v>
      </c>
      <c r="P17319" t="s">
        <v>240</v>
      </c>
      <c r="Q17319">
        <v>831009</v>
      </c>
      <c r="R17319" t="s">
        <v>29</v>
      </c>
      <c r="S17319" t="b">
        <v>0</v>
      </c>
    </row>
    <row r="17320" spans="1:19" x14ac:dyDescent="0.35">
      <c r="A17320">
        <v>17319</v>
      </c>
      <c r="B17320" t="s">
        <v>22494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9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90</v>
      </c>
      <c r="P17320" t="s">
        <v>57</v>
      </c>
      <c r="Q17320">
        <v>414001</v>
      </c>
      <c r="R17320" t="s">
        <v>29</v>
      </c>
      <c r="S17320" t="b">
        <v>0</v>
      </c>
    </row>
    <row r="17321" spans="1:19" x14ac:dyDescent="0.35">
      <c r="A17321">
        <v>17320</v>
      </c>
      <c r="B17321" t="s">
        <v>22495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8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7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5">
      <c r="A17322">
        <v>17321</v>
      </c>
      <c r="B17322" t="s">
        <v>22496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7</v>
      </c>
      <c r="J17322" t="s">
        <v>24</v>
      </c>
      <c r="K17322" t="s">
        <v>100</v>
      </c>
      <c r="L17322">
        <v>1</v>
      </c>
      <c r="M17322" t="s">
        <v>26</v>
      </c>
      <c r="N17322">
        <v>325</v>
      </c>
      <c r="O17322" t="s">
        <v>517</v>
      </c>
      <c r="P17322" t="s">
        <v>57</v>
      </c>
      <c r="Q17322">
        <v>400079</v>
      </c>
      <c r="R17322" t="s">
        <v>29</v>
      </c>
      <c r="S17322" t="b">
        <v>0</v>
      </c>
    </row>
    <row r="17323" spans="1:19" x14ac:dyDescent="0.35">
      <c r="A17323">
        <v>17322</v>
      </c>
      <c r="B17323" t="s">
        <v>22498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7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6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5">
      <c r="A17324">
        <v>17323</v>
      </c>
      <c r="B17324" t="s">
        <v>22499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800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2</v>
      </c>
      <c r="P17324" t="s">
        <v>72</v>
      </c>
      <c r="Q17324">
        <v>530002</v>
      </c>
      <c r="R17324" t="s">
        <v>29</v>
      </c>
      <c r="S17324" t="b">
        <v>0</v>
      </c>
    </row>
    <row r="17325" spans="1:19" x14ac:dyDescent="0.35">
      <c r="A17325">
        <v>17324</v>
      </c>
      <c r="B17325" t="s">
        <v>22500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6</v>
      </c>
      <c r="J17325" t="s">
        <v>54</v>
      </c>
      <c r="K17325" t="s">
        <v>111</v>
      </c>
      <c r="L17325">
        <v>1</v>
      </c>
      <c r="M17325" t="s">
        <v>26</v>
      </c>
      <c r="N17325">
        <v>925</v>
      </c>
      <c r="O17325" t="s">
        <v>146</v>
      </c>
      <c r="P17325" t="s">
        <v>147</v>
      </c>
      <c r="Q17325">
        <v>380006</v>
      </c>
      <c r="R17325" t="s">
        <v>29</v>
      </c>
      <c r="S17325" t="b">
        <v>0</v>
      </c>
    </row>
    <row r="17326" spans="1:19" x14ac:dyDescent="0.35">
      <c r="A17326">
        <v>17325</v>
      </c>
      <c r="B17326" t="s">
        <v>22501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51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102</v>
      </c>
      <c r="P17326" t="s">
        <v>240</v>
      </c>
      <c r="Q17326">
        <v>835210</v>
      </c>
      <c r="R17326" t="s">
        <v>29</v>
      </c>
      <c r="S17326" t="b">
        <v>0</v>
      </c>
    </row>
    <row r="17327" spans="1:19" x14ac:dyDescent="0.35">
      <c r="A17327">
        <v>17326</v>
      </c>
      <c r="B17327" t="s">
        <v>22502</v>
      </c>
      <c r="C17327">
        <v>226880</v>
      </c>
      <c r="D17327" t="s">
        <v>20</v>
      </c>
      <c r="E17327">
        <v>68</v>
      </c>
      <c r="F17327" s="1">
        <v>44656</v>
      </c>
      <c r="G17327" t="s">
        <v>288</v>
      </c>
      <c r="H17327" t="s">
        <v>52</v>
      </c>
      <c r="I17327" t="s">
        <v>258</v>
      </c>
      <c r="J17327" t="s">
        <v>211</v>
      </c>
      <c r="K17327" t="s">
        <v>212</v>
      </c>
      <c r="L17327">
        <v>1</v>
      </c>
      <c r="M17327" t="s">
        <v>26</v>
      </c>
      <c r="N17327">
        <v>426</v>
      </c>
      <c r="O17327" t="s">
        <v>87</v>
      </c>
      <c r="P17327" t="s">
        <v>88</v>
      </c>
      <c r="Q17327">
        <v>500016</v>
      </c>
      <c r="R17327" t="s">
        <v>29</v>
      </c>
      <c r="S17327" t="b">
        <v>0</v>
      </c>
    </row>
    <row r="17328" spans="1:19" x14ac:dyDescent="0.35">
      <c r="A17328">
        <v>17327</v>
      </c>
      <c r="B17328" t="s">
        <v>22503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9</v>
      </c>
      <c r="I17328" t="s">
        <v>22504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2</v>
      </c>
      <c r="P17328" t="s">
        <v>57</v>
      </c>
      <c r="Q17328">
        <v>421204</v>
      </c>
      <c r="R17328" t="s">
        <v>29</v>
      </c>
      <c r="S17328" t="b">
        <v>0</v>
      </c>
    </row>
    <row r="17329" spans="1:19" x14ac:dyDescent="0.35">
      <c r="A17329">
        <v>17328</v>
      </c>
      <c r="B17329" t="s">
        <v>22505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7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2</v>
      </c>
      <c r="P17329" t="s">
        <v>75</v>
      </c>
      <c r="Q17329">
        <v>686662</v>
      </c>
      <c r="R17329" t="s">
        <v>29</v>
      </c>
      <c r="S17329" t="b">
        <v>0</v>
      </c>
    </row>
    <row r="17330" spans="1:19" x14ac:dyDescent="0.35">
      <c r="A17330">
        <v>17329</v>
      </c>
      <c r="B17330" t="s">
        <v>22506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7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31</v>
      </c>
      <c r="P17330" t="s">
        <v>113</v>
      </c>
      <c r="Q17330">
        <v>225001</v>
      </c>
      <c r="R17330" t="s">
        <v>29</v>
      </c>
      <c r="S17330" t="b">
        <v>0</v>
      </c>
    </row>
    <row r="17331" spans="1:19" x14ac:dyDescent="0.35">
      <c r="A17331">
        <v>17330</v>
      </c>
      <c r="B17331" t="s">
        <v>22508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9</v>
      </c>
      <c r="I17331" t="s">
        <v>1817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7</v>
      </c>
      <c r="P17331" t="s">
        <v>88</v>
      </c>
      <c r="Q17331">
        <v>500040</v>
      </c>
      <c r="R17331" t="s">
        <v>29</v>
      </c>
      <c r="S17331" t="b">
        <v>0</v>
      </c>
    </row>
    <row r="17332" spans="1:19" x14ac:dyDescent="0.35">
      <c r="A17332">
        <v>17331</v>
      </c>
      <c r="B17332" t="s">
        <v>22509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9</v>
      </c>
      <c r="J17332" t="s">
        <v>33</v>
      </c>
      <c r="K17332" t="s">
        <v>111</v>
      </c>
      <c r="L17332">
        <v>1</v>
      </c>
      <c r="M17332" t="s">
        <v>26</v>
      </c>
      <c r="N17332">
        <v>1245</v>
      </c>
      <c r="O17332" t="s">
        <v>105</v>
      </c>
      <c r="P17332" t="s">
        <v>57</v>
      </c>
      <c r="Q17332">
        <v>400021</v>
      </c>
      <c r="R17332" t="s">
        <v>29</v>
      </c>
      <c r="S17332" t="b">
        <v>0</v>
      </c>
    </row>
    <row r="17333" spans="1:19" x14ac:dyDescent="0.35">
      <c r="A17333">
        <v>17332</v>
      </c>
      <c r="B17333" t="s">
        <v>22510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7</v>
      </c>
      <c r="P17333" t="s">
        <v>88</v>
      </c>
      <c r="Q17333">
        <v>500083</v>
      </c>
      <c r="R17333" t="s">
        <v>29</v>
      </c>
      <c r="S17333" t="b">
        <v>0</v>
      </c>
    </row>
    <row r="17334" spans="1:19" x14ac:dyDescent="0.35">
      <c r="A17334">
        <v>17333</v>
      </c>
      <c r="B17334" t="s">
        <v>22511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5</v>
      </c>
      <c r="J17334" t="s">
        <v>54</v>
      </c>
      <c r="K17334" t="s">
        <v>111</v>
      </c>
      <c r="L17334">
        <v>1</v>
      </c>
      <c r="M17334" t="s">
        <v>26</v>
      </c>
      <c r="N17334">
        <v>791</v>
      </c>
      <c r="O17334" t="s">
        <v>137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5">
      <c r="A17335">
        <v>17334</v>
      </c>
      <c r="B17335" t="s">
        <v>22512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7</v>
      </c>
      <c r="J17335" t="s">
        <v>54</v>
      </c>
      <c r="K17335" t="s">
        <v>111</v>
      </c>
      <c r="L17335">
        <v>1</v>
      </c>
      <c r="M17335" t="s">
        <v>26</v>
      </c>
      <c r="N17335">
        <v>1249</v>
      </c>
      <c r="O17335" t="s">
        <v>92</v>
      </c>
      <c r="P17335" t="s">
        <v>93</v>
      </c>
      <c r="Q17335">
        <v>110048</v>
      </c>
      <c r="R17335" t="s">
        <v>29</v>
      </c>
      <c r="S17335" t="b">
        <v>0</v>
      </c>
    </row>
    <row r="17336" spans="1:19" x14ac:dyDescent="0.35">
      <c r="A17336">
        <v>17335</v>
      </c>
      <c r="B17336" t="s">
        <v>22513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1000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2</v>
      </c>
      <c r="P17336" t="s">
        <v>102</v>
      </c>
      <c r="Q17336">
        <v>302017</v>
      </c>
      <c r="R17336" t="s">
        <v>29</v>
      </c>
      <c r="S17336" t="b">
        <v>0</v>
      </c>
    </row>
    <row r="17337" spans="1:19" x14ac:dyDescent="0.35">
      <c r="A17337">
        <v>17336</v>
      </c>
      <c r="B17337" t="s">
        <v>22514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80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9</v>
      </c>
      <c r="P17337" t="s">
        <v>75</v>
      </c>
      <c r="Q17337">
        <v>680004</v>
      </c>
      <c r="R17337" t="s">
        <v>29</v>
      </c>
      <c r="S17337" t="b">
        <v>0</v>
      </c>
    </row>
    <row r="17338" spans="1:19" x14ac:dyDescent="0.35">
      <c r="A17338">
        <v>17337</v>
      </c>
      <c r="B17338" t="s">
        <v>22515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6</v>
      </c>
      <c r="J17338" t="s">
        <v>24</v>
      </c>
      <c r="K17338" t="s">
        <v>68</v>
      </c>
      <c r="L17338">
        <v>1</v>
      </c>
      <c r="M17338" t="s">
        <v>26</v>
      </c>
      <c r="N17338">
        <v>399</v>
      </c>
      <c r="O17338" t="s">
        <v>92</v>
      </c>
      <c r="P17338" t="s">
        <v>93</v>
      </c>
      <c r="Q17338">
        <v>110033</v>
      </c>
      <c r="R17338" t="s">
        <v>29</v>
      </c>
      <c r="S17338" t="b">
        <v>0</v>
      </c>
    </row>
    <row r="17339" spans="1:19" x14ac:dyDescent="0.35">
      <c r="A17339">
        <v>17338</v>
      </c>
      <c r="B17339" t="s">
        <v>22516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8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9</v>
      </c>
      <c r="P17339" t="s">
        <v>75</v>
      </c>
      <c r="Q17339">
        <v>680002</v>
      </c>
      <c r="R17339" t="s">
        <v>29</v>
      </c>
      <c r="S17339" t="b">
        <v>0</v>
      </c>
    </row>
    <row r="17340" spans="1:19" x14ac:dyDescent="0.35">
      <c r="A17340">
        <v>17339</v>
      </c>
      <c r="B17340" t="s">
        <v>22517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9</v>
      </c>
      <c r="I17340" t="s">
        <v>6207</v>
      </c>
      <c r="J17340" t="s">
        <v>33</v>
      </c>
      <c r="K17340" t="s">
        <v>111</v>
      </c>
      <c r="L17340">
        <v>1</v>
      </c>
      <c r="M17340" t="s">
        <v>26</v>
      </c>
      <c r="N17340">
        <v>899</v>
      </c>
      <c r="O17340" t="s">
        <v>92</v>
      </c>
      <c r="P17340" t="s">
        <v>93</v>
      </c>
      <c r="Q17340">
        <v>110027</v>
      </c>
      <c r="R17340" t="s">
        <v>29</v>
      </c>
      <c r="S17340" t="b">
        <v>0</v>
      </c>
    </row>
    <row r="17341" spans="1:19" x14ac:dyDescent="0.35">
      <c r="A17341">
        <v>17340</v>
      </c>
      <c r="B17341" t="s">
        <v>22518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2</v>
      </c>
      <c r="J17341" t="s">
        <v>54</v>
      </c>
      <c r="K17341" t="s">
        <v>68</v>
      </c>
      <c r="L17341">
        <v>1</v>
      </c>
      <c r="M17341" t="s">
        <v>26</v>
      </c>
      <c r="N17341">
        <v>735</v>
      </c>
      <c r="O17341" t="s">
        <v>22519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5">
      <c r="A17342">
        <v>17341</v>
      </c>
      <c r="B17342" t="s">
        <v>22520</v>
      </c>
      <c r="C17342">
        <v>2428662</v>
      </c>
      <c r="D17342" t="s">
        <v>51</v>
      </c>
      <c r="E17342">
        <v>35</v>
      </c>
      <c r="F17342" s="1">
        <v>44656</v>
      </c>
      <c r="G17342" t="s">
        <v>288</v>
      </c>
      <c r="H17342" t="s">
        <v>31</v>
      </c>
      <c r="I17342" t="s">
        <v>2763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5</v>
      </c>
      <c r="P17342" t="s">
        <v>57</v>
      </c>
      <c r="Q17342">
        <v>400051</v>
      </c>
      <c r="R17342" t="s">
        <v>29</v>
      </c>
      <c r="S17342" t="b">
        <v>0</v>
      </c>
    </row>
    <row r="17343" spans="1:19" x14ac:dyDescent="0.35">
      <c r="A17343">
        <v>17342</v>
      </c>
      <c r="B17343" t="s">
        <v>22521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31</v>
      </c>
      <c r="J17343" t="s">
        <v>33</v>
      </c>
      <c r="K17343" t="s">
        <v>68</v>
      </c>
      <c r="L17343">
        <v>1</v>
      </c>
      <c r="M17343" t="s">
        <v>26</v>
      </c>
      <c r="N17343">
        <v>837</v>
      </c>
      <c r="O17343" t="s">
        <v>22522</v>
      </c>
      <c r="P17343" t="s">
        <v>113</v>
      </c>
      <c r="Q17343">
        <v>230132</v>
      </c>
      <c r="R17343" t="s">
        <v>29</v>
      </c>
      <c r="S17343" t="b">
        <v>0</v>
      </c>
    </row>
    <row r="17344" spans="1:19" x14ac:dyDescent="0.35">
      <c r="A17344">
        <v>17343</v>
      </c>
      <c r="B17344" t="s">
        <v>22523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4</v>
      </c>
      <c r="I17344" t="s">
        <v>2356</v>
      </c>
      <c r="J17344" t="s">
        <v>33</v>
      </c>
      <c r="K17344" t="s">
        <v>111</v>
      </c>
      <c r="L17344">
        <v>1</v>
      </c>
      <c r="M17344" t="s">
        <v>26</v>
      </c>
      <c r="N17344">
        <v>597</v>
      </c>
      <c r="O17344" t="s">
        <v>12257</v>
      </c>
      <c r="P17344" t="s">
        <v>72</v>
      </c>
      <c r="Q17344">
        <v>522201</v>
      </c>
      <c r="R17344" t="s">
        <v>29</v>
      </c>
      <c r="S17344" t="b">
        <v>0</v>
      </c>
    </row>
    <row r="17345" spans="1:19" x14ac:dyDescent="0.35">
      <c r="A17345">
        <v>17344</v>
      </c>
      <c r="B17345" t="s">
        <v>22524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5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6</v>
      </c>
      <c r="P17345" t="s">
        <v>72</v>
      </c>
      <c r="Q17345">
        <v>515001</v>
      </c>
      <c r="R17345" t="s">
        <v>29</v>
      </c>
      <c r="S17345" t="b">
        <v>0</v>
      </c>
    </row>
    <row r="17346" spans="1:19" x14ac:dyDescent="0.35">
      <c r="A17346">
        <v>17345</v>
      </c>
      <c r="B17346" t="s">
        <v>22526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6</v>
      </c>
      <c r="J17346" t="s">
        <v>33</v>
      </c>
      <c r="K17346" t="s">
        <v>68</v>
      </c>
      <c r="L17346">
        <v>1</v>
      </c>
      <c r="M17346" t="s">
        <v>26</v>
      </c>
      <c r="N17346">
        <v>1442</v>
      </c>
      <c r="O17346" t="s">
        <v>137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5">
      <c r="A17347">
        <v>17346</v>
      </c>
      <c r="B17347" t="s">
        <v>22527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7</v>
      </c>
      <c r="J17347" t="s">
        <v>33</v>
      </c>
      <c r="K17347" t="s">
        <v>111</v>
      </c>
      <c r="L17347">
        <v>1</v>
      </c>
      <c r="M17347" t="s">
        <v>26</v>
      </c>
      <c r="N17347">
        <v>626</v>
      </c>
      <c r="O17347" t="s">
        <v>5018</v>
      </c>
      <c r="P17347" t="s">
        <v>924</v>
      </c>
      <c r="Q17347">
        <v>490022</v>
      </c>
      <c r="R17347" t="s">
        <v>29</v>
      </c>
      <c r="S17347" t="b">
        <v>0</v>
      </c>
    </row>
    <row r="17348" spans="1:19" x14ac:dyDescent="0.35">
      <c r="A17348">
        <v>17347</v>
      </c>
      <c r="B17348" t="s">
        <v>22528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6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51</v>
      </c>
      <c r="P17348" t="s">
        <v>147</v>
      </c>
      <c r="Q17348">
        <v>370001</v>
      </c>
      <c r="R17348" t="s">
        <v>29</v>
      </c>
      <c r="S17348" t="b">
        <v>0</v>
      </c>
    </row>
    <row r="17349" spans="1:19" x14ac:dyDescent="0.35">
      <c r="A17349">
        <v>17348</v>
      </c>
      <c r="B17349" t="s">
        <v>22529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6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4</v>
      </c>
      <c r="P17349" t="s">
        <v>82</v>
      </c>
      <c r="Q17349">
        <v>788003</v>
      </c>
      <c r="R17349" t="s">
        <v>29</v>
      </c>
      <c r="S17349" t="b">
        <v>0</v>
      </c>
    </row>
    <row r="17350" spans="1:19" x14ac:dyDescent="0.35">
      <c r="A17350">
        <v>17349</v>
      </c>
      <c r="B17350" t="s">
        <v>22530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11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9</v>
      </c>
      <c r="P17350" t="s">
        <v>57</v>
      </c>
      <c r="Q17350">
        <v>410210</v>
      </c>
      <c r="R17350" t="s">
        <v>29</v>
      </c>
      <c r="S17350" t="b">
        <v>0</v>
      </c>
    </row>
    <row r="17351" spans="1:19" x14ac:dyDescent="0.35">
      <c r="A17351">
        <v>17350</v>
      </c>
      <c r="B17351" t="s">
        <v>22531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32</v>
      </c>
      <c r="J17351" t="s">
        <v>24</v>
      </c>
      <c r="K17351" t="s">
        <v>111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5">
      <c r="A17352">
        <v>17351</v>
      </c>
      <c r="B17352" t="s">
        <v>22533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51</v>
      </c>
      <c r="J17352" t="s">
        <v>54</v>
      </c>
      <c r="K17352" t="s">
        <v>100</v>
      </c>
      <c r="L17352">
        <v>1</v>
      </c>
      <c r="M17352" t="s">
        <v>26</v>
      </c>
      <c r="N17352">
        <v>1033</v>
      </c>
      <c r="O17352" t="s">
        <v>137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5">
      <c r="A17353">
        <v>17352</v>
      </c>
      <c r="B17353" t="s">
        <v>22534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9</v>
      </c>
      <c r="I17353" t="s">
        <v>9283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500</v>
      </c>
      <c r="P17353" t="s">
        <v>88</v>
      </c>
      <c r="Q17353">
        <v>500098</v>
      </c>
      <c r="R17353" t="s">
        <v>29</v>
      </c>
      <c r="S17353" t="b">
        <v>0</v>
      </c>
    </row>
    <row r="17354" spans="1:19" x14ac:dyDescent="0.35">
      <c r="A17354">
        <v>17353</v>
      </c>
      <c r="B17354" t="s">
        <v>22535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9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7</v>
      </c>
      <c r="P17354" t="s">
        <v>249</v>
      </c>
      <c r="Q17354">
        <v>845305</v>
      </c>
      <c r="R17354" t="s">
        <v>29</v>
      </c>
      <c r="S17354" t="b">
        <v>0</v>
      </c>
    </row>
    <row r="17355" spans="1:19" x14ac:dyDescent="0.35">
      <c r="A17355">
        <v>17354</v>
      </c>
      <c r="B17355" t="s">
        <v>22536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7</v>
      </c>
      <c r="J17355" t="s">
        <v>475</v>
      </c>
      <c r="K17355" t="s">
        <v>68</v>
      </c>
      <c r="L17355">
        <v>1</v>
      </c>
      <c r="M17355" t="s">
        <v>26</v>
      </c>
      <c r="N17355">
        <v>625</v>
      </c>
      <c r="O17355" t="s">
        <v>13637</v>
      </c>
      <c r="P17355" t="s">
        <v>82</v>
      </c>
      <c r="Q17355">
        <v>788003</v>
      </c>
      <c r="R17355" t="s">
        <v>29</v>
      </c>
      <c r="S17355" t="b">
        <v>0</v>
      </c>
    </row>
    <row r="17356" spans="1:19" x14ac:dyDescent="0.35">
      <c r="A17356">
        <v>17355</v>
      </c>
      <c r="B17356" t="s">
        <v>22538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81</v>
      </c>
      <c r="J17356" t="s">
        <v>24</v>
      </c>
      <c r="K17356" t="s">
        <v>223</v>
      </c>
      <c r="L17356">
        <v>1</v>
      </c>
      <c r="M17356" t="s">
        <v>26</v>
      </c>
      <c r="N17356">
        <v>798</v>
      </c>
      <c r="O17356" t="s">
        <v>430</v>
      </c>
      <c r="P17356" t="s">
        <v>88</v>
      </c>
      <c r="Q17356">
        <v>508213</v>
      </c>
      <c r="R17356" t="s">
        <v>29</v>
      </c>
      <c r="S17356" t="b">
        <v>0</v>
      </c>
    </row>
    <row r="17357" spans="1:19" x14ac:dyDescent="0.35">
      <c r="A17357">
        <v>17356</v>
      </c>
      <c r="B17357" t="s">
        <v>22539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400</v>
      </c>
      <c r="J17357" t="s">
        <v>33</v>
      </c>
      <c r="K17357" t="s">
        <v>100</v>
      </c>
      <c r="L17357">
        <v>1</v>
      </c>
      <c r="M17357" t="s">
        <v>26</v>
      </c>
      <c r="N17357">
        <v>845</v>
      </c>
      <c r="O17357" t="s">
        <v>6151</v>
      </c>
      <c r="P17357" t="s">
        <v>576</v>
      </c>
      <c r="Q17357">
        <v>737126</v>
      </c>
      <c r="R17357" t="s">
        <v>29</v>
      </c>
      <c r="S17357" t="b">
        <v>0</v>
      </c>
    </row>
    <row r="17358" spans="1:19" x14ac:dyDescent="0.35">
      <c r="A17358">
        <v>17357</v>
      </c>
      <c r="B17358" t="s">
        <v>22540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2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61</v>
      </c>
      <c r="P17358" t="s">
        <v>62</v>
      </c>
      <c r="Q17358">
        <v>560056</v>
      </c>
      <c r="R17358" t="s">
        <v>29</v>
      </c>
      <c r="S17358" t="b">
        <v>0</v>
      </c>
    </row>
    <row r="17359" spans="1:19" x14ac:dyDescent="0.35">
      <c r="A17359">
        <v>17358</v>
      </c>
      <c r="B17359" t="s">
        <v>22541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9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9</v>
      </c>
      <c r="P17359" t="s">
        <v>62</v>
      </c>
      <c r="Q17359">
        <v>560100</v>
      </c>
      <c r="R17359" t="s">
        <v>29</v>
      </c>
      <c r="S17359" t="b">
        <v>0</v>
      </c>
    </row>
    <row r="17360" spans="1:19" x14ac:dyDescent="0.35">
      <c r="A17360">
        <v>17359</v>
      </c>
      <c r="B17360" t="s">
        <v>22542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4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8</v>
      </c>
      <c r="P17360" t="s">
        <v>924</v>
      </c>
      <c r="Q17360">
        <v>491001</v>
      </c>
      <c r="R17360" t="s">
        <v>29</v>
      </c>
      <c r="S17360" t="b">
        <v>0</v>
      </c>
    </row>
    <row r="17361" spans="1:19" x14ac:dyDescent="0.35">
      <c r="A17361">
        <v>17360</v>
      </c>
      <c r="B17361" t="s">
        <v>22543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3</v>
      </c>
      <c r="J17361" t="s">
        <v>24</v>
      </c>
      <c r="K17361" t="s">
        <v>111</v>
      </c>
      <c r="L17361">
        <v>1</v>
      </c>
      <c r="M17361" t="s">
        <v>26</v>
      </c>
      <c r="N17361">
        <v>499</v>
      </c>
      <c r="O17361" t="s">
        <v>61</v>
      </c>
      <c r="P17361" t="s">
        <v>62</v>
      </c>
      <c r="Q17361">
        <v>560029</v>
      </c>
      <c r="R17361" t="s">
        <v>29</v>
      </c>
      <c r="S17361" t="b">
        <v>0</v>
      </c>
    </row>
    <row r="17362" spans="1:19" x14ac:dyDescent="0.35">
      <c r="A17362">
        <v>17361</v>
      </c>
      <c r="B17362" t="s">
        <v>22543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90</v>
      </c>
      <c r="I17362" t="s">
        <v>6220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5</v>
      </c>
      <c r="P17362" t="s">
        <v>57</v>
      </c>
      <c r="Q17362">
        <v>400074</v>
      </c>
      <c r="R17362" t="s">
        <v>29</v>
      </c>
      <c r="S17362" t="b">
        <v>0</v>
      </c>
    </row>
    <row r="17363" spans="1:19" x14ac:dyDescent="0.35">
      <c r="A17363">
        <v>17362</v>
      </c>
      <c r="B17363" t="s">
        <v>22544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4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5">
      <c r="A17364">
        <v>17363</v>
      </c>
      <c r="B17364" t="s">
        <v>22545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20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3</v>
      </c>
      <c r="P17364" t="s">
        <v>113</v>
      </c>
      <c r="Q17364">
        <v>273001</v>
      </c>
      <c r="R17364" t="s">
        <v>29</v>
      </c>
      <c r="S17364" t="b">
        <v>0</v>
      </c>
    </row>
    <row r="17365" spans="1:19" x14ac:dyDescent="0.35">
      <c r="A17365">
        <v>17364</v>
      </c>
      <c r="B17365" t="s">
        <v>22546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5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6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5">
      <c r="A17366">
        <v>17365</v>
      </c>
      <c r="B17366" t="s">
        <v>22547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9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7</v>
      </c>
      <c r="P17366" t="s">
        <v>57</v>
      </c>
      <c r="Q17366">
        <v>400097</v>
      </c>
      <c r="R17366" t="s">
        <v>29</v>
      </c>
      <c r="S17366" t="b">
        <v>0</v>
      </c>
    </row>
    <row r="17367" spans="1:19" x14ac:dyDescent="0.35">
      <c r="A17367">
        <v>17366</v>
      </c>
      <c r="B17367" t="s">
        <v>22548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7</v>
      </c>
      <c r="J17367" t="s">
        <v>33</v>
      </c>
      <c r="K17367" t="s">
        <v>100</v>
      </c>
      <c r="L17367">
        <v>1</v>
      </c>
      <c r="M17367" t="s">
        <v>26</v>
      </c>
      <c r="N17367">
        <v>955</v>
      </c>
      <c r="O17367" t="s">
        <v>22200</v>
      </c>
      <c r="P17367" t="s">
        <v>88</v>
      </c>
      <c r="Q17367">
        <v>504106</v>
      </c>
      <c r="R17367" t="s">
        <v>29</v>
      </c>
      <c r="S17367" t="b">
        <v>0</v>
      </c>
    </row>
    <row r="17368" spans="1:19" x14ac:dyDescent="0.35">
      <c r="A17368">
        <v>17367</v>
      </c>
      <c r="B17368" t="s">
        <v>22548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2</v>
      </c>
      <c r="J17368" t="s">
        <v>24</v>
      </c>
      <c r="K17368" t="s">
        <v>100</v>
      </c>
      <c r="L17368">
        <v>1</v>
      </c>
      <c r="M17368" t="s">
        <v>26</v>
      </c>
      <c r="N17368">
        <v>387</v>
      </c>
      <c r="O17368" t="s">
        <v>256</v>
      </c>
      <c r="P17368" t="s">
        <v>62</v>
      </c>
      <c r="Q17368">
        <v>560098</v>
      </c>
      <c r="R17368" t="s">
        <v>29</v>
      </c>
      <c r="S17368" t="b">
        <v>0</v>
      </c>
    </row>
    <row r="17369" spans="1:19" x14ac:dyDescent="0.35">
      <c r="A17369">
        <v>17368</v>
      </c>
      <c r="B17369" t="s">
        <v>22549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6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2</v>
      </c>
      <c r="P17369" t="s">
        <v>102</v>
      </c>
      <c r="Q17369">
        <v>302039</v>
      </c>
      <c r="R17369" t="s">
        <v>29</v>
      </c>
      <c r="S17369" t="b">
        <v>0</v>
      </c>
    </row>
    <row r="17370" spans="1:19" x14ac:dyDescent="0.35">
      <c r="A17370">
        <v>17369</v>
      </c>
      <c r="B17370" t="s">
        <v>22550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81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61</v>
      </c>
      <c r="P17370" t="s">
        <v>62</v>
      </c>
      <c r="Q17370">
        <v>560064</v>
      </c>
      <c r="R17370" t="s">
        <v>29</v>
      </c>
      <c r="S17370" t="b">
        <v>0</v>
      </c>
    </row>
    <row r="17371" spans="1:19" x14ac:dyDescent="0.35">
      <c r="A17371">
        <v>17370</v>
      </c>
      <c r="B17371" t="s">
        <v>22551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8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7</v>
      </c>
      <c r="P17371" t="s">
        <v>113</v>
      </c>
      <c r="Q17371">
        <v>208020</v>
      </c>
      <c r="R17371" t="s">
        <v>29</v>
      </c>
      <c r="S17371" t="b">
        <v>0</v>
      </c>
    </row>
    <row r="17372" spans="1:19" x14ac:dyDescent="0.35">
      <c r="A17372">
        <v>17371</v>
      </c>
      <c r="B17372" t="s">
        <v>22552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6</v>
      </c>
      <c r="J17372" t="s">
        <v>33</v>
      </c>
      <c r="K17372" t="s">
        <v>68</v>
      </c>
      <c r="L17372">
        <v>1</v>
      </c>
      <c r="M17372" t="s">
        <v>26</v>
      </c>
      <c r="N17372">
        <v>1186</v>
      </c>
      <c r="O17372" t="s">
        <v>1871</v>
      </c>
      <c r="P17372" t="s">
        <v>718</v>
      </c>
      <c r="Q17372">
        <v>180002</v>
      </c>
      <c r="R17372" t="s">
        <v>29</v>
      </c>
      <c r="S17372" t="b">
        <v>0</v>
      </c>
    </row>
    <row r="17373" spans="1:19" x14ac:dyDescent="0.35">
      <c r="A17373">
        <v>17372</v>
      </c>
      <c r="B17373" t="s">
        <v>22553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7</v>
      </c>
      <c r="J17373" t="s">
        <v>33</v>
      </c>
      <c r="K17373" t="s">
        <v>68</v>
      </c>
      <c r="L17373">
        <v>1</v>
      </c>
      <c r="M17373" t="s">
        <v>26</v>
      </c>
      <c r="N17373">
        <v>801</v>
      </c>
      <c r="O17373" t="s">
        <v>61</v>
      </c>
      <c r="P17373" t="s">
        <v>62</v>
      </c>
      <c r="Q17373">
        <v>560043</v>
      </c>
      <c r="R17373" t="s">
        <v>29</v>
      </c>
      <c r="S17373" t="b">
        <v>0</v>
      </c>
    </row>
    <row r="17374" spans="1:19" x14ac:dyDescent="0.35">
      <c r="A17374">
        <v>17373</v>
      </c>
      <c r="B17374" t="s">
        <v>22554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5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8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5">
      <c r="A17375">
        <v>17374</v>
      </c>
      <c r="B17375" t="s">
        <v>22555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6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7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5">
      <c r="A17376">
        <v>17375</v>
      </c>
      <c r="B17376" t="s">
        <v>22557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4</v>
      </c>
      <c r="I17376" t="s">
        <v>7240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8</v>
      </c>
      <c r="P17376" t="s">
        <v>583</v>
      </c>
      <c r="Q17376">
        <v>403505</v>
      </c>
      <c r="R17376" t="s">
        <v>29</v>
      </c>
      <c r="S17376" t="b">
        <v>0</v>
      </c>
    </row>
    <row r="17377" spans="1:19" x14ac:dyDescent="0.35">
      <c r="A17377">
        <v>17376</v>
      </c>
      <c r="B17377" t="s">
        <v>22559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60</v>
      </c>
      <c r="J17377" t="s">
        <v>77</v>
      </c>
      <c r="K17377" t="s">
        <v>68</v>
      </c>
      <c r="L17377">
        <v>1</v>
      </c>
      <c r="M17377" t="s">
        <v>26</v>
      </c>
      <c r="N17377">
        <v>499</v>
      </c>
      <c r="O17377" t="s">
        <v>1449</v>
      </c>
      <c r="P17377" t="s">
        <v>93</v>
      </c>
      <c r="Q17377">
        <v>110096</v>
      </c>
      <c r="R17377" t="s">
        <v>29</v>
      </c>
      <c r="S17377" t="b">
        <v>0</v>
      </c>
    </row>
    <row r="17378" spans="1:19" x14ac:dyDescent="0.35">
      <c r="A17378">
        <v>17377</v>
      </c>
      <c r="B17378" t="s">
        <v>22561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7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4</v>
      </c>
      <c r="P17378" t="s">
        <v>75</v>
      </c>
      <c r="Q17378">
        <v>695004</v>
      </c>
      <c r="R17378" t="s">
        <v>29</v>
      </c>
      <c r="S17378" t="b">
        <v>0</v>
      </c>
    </row>
    <row r="17379" spans="1:19" x14ac:dyDescent="0.35">
      <c r="A17379">
        <v>17378</v>
      </c>
      <c r="B17379" t="s">
        <v>22562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3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8</v>
      </c>
      <c r="P17379" t="s">
        <v>249</v>
      </c>
      <c r="Q17379">
        <v>800013</v>
      </c>
      <c r="R17379" t="s">
        <v>29</v>
      </c>
      <c r="S17379" t="b">
        <v>0</v>
      </c>
    </row>
    <row r="17380" spans="1:19" x14ac:dyDescent="0.35">
      <c r="A17380">
        <v>17379</v>
      </c>
      <c r="B17380" t="s">
        <v>22563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4</v>
      </c>
      <c r="J17380" t="s">
        <v>77</v>
      </c>
      <c r="K17380" t="s">
        <v>45</v>
      </c>
      <c r="L17380">
        <v>1</v>
      </c>
      <c r="M17380" t="s">
        <v>26</v>
      </c>
      <c r="N17380">
        <v>826</v>
      </c>
      <c r="O17380" t="s">
        <v>239</v>
      </c>
      <c r="P17380" t="s">
        <v>240</v>
      </c>
      <c r="Q17380">
        <v>827009</v>
      </c>
      <c r="R17380" t="s">
        <v>29</v>
      </c>
      <c r="S17380" t="b">
        <v>0</v>
      </c>
    </row>
    <row r="17381" spans="1:19" x14ac:dyDescent="0.35">
      <c r="A17381">
        <v>17380</v>
      </c>
      <c r="B17381" t="s">
        <v>22565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6</v>
      </c>
      <c r="J17381" t="s">
        <v>77</v>
      </c>
      <c r="K17381" t="s">
        <v>111</v>
      </c>
      <c r="L17381">
        <v>1</v>
      </c>
      <c r="M17381" t="s">
        <v>26</v>
      </c>
      <c r="N17381">
        <v>487</v>
      </c>
      <c r="O17381" t="s">
        <v>92</v>
      </c>
      <c r="P17381" t="s">
        <v>93</v>
      </c>
      <c r="Q17381">
        <v>110088</v>
      </c>
      <c r="R17381" t="s">
        <v>29</v>
      </c>
      <c r="S17381" t="b">
        <v>0</v>
      </c>
    </row>
    <row r="17382" spans="1:19" x14ac:dyDescent="0.35">
      <c r="A17382">
        <v>17381</v>
      </c>
      <c r="B17382" t="s">
        <v>22567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90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7</v>
      </c>
      <c r="P17382" t="s">
        <v>240</v>
      </c>
      <c r="Q17382">
        <v>834002</v>
      </c>
      <c r="R17382" t="s">
        <v>29</v>
      </c>
      <c r="S17382" t="b">
        <v>0</v>
      </c>
    </row>
    <row r="17383" spans="1:19" x14ac:dyDescent="0.35">
      <c r="A17383">
        <v>17382</v>
      </c>
      <c r="B17383" t="s">
        <v>22568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7</v>
      </c>
      <c r="J17383" t="s">
        <v>33</v>
      </c>
      <c r="K17383" t="s">
        <v>111</v>
      </c>
      <c r="L17383">
        <v>1</v>
      </c>
      <c r="M17383" t="s">
        <v>26</v>
      </c>
      <c r="N17383">
        <v>833</v>
      </c>
      <c r="O17383" t="s">
        <v>61</v>
      </c>
      <c r="P17383" t="s">
        <v>62</v>
      </c>
      <c r="Q17383">
        <v>560078</v>
      </c>
      <c r="R17383" t="s">
        <v>29</v>
      </c>
      <c r="S17383" t="b">
        <v>0</v>
      </c>
    </row>
    <row r="17384" spans="1:19" x14ac:dyDescent="0.35">
      <c r="A17384">
        <v>17383</v>
      </c>
      <c r="B17384" t="s">
        <v>22569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4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5</v>
      </c>
      <c r="P17384" t="s">
        <v>57</v>
      </c>
      <c r="Q17384">
        <v>400054</v>
      </c>
      <c r="R17384" t="s">
        <v>29</v>
      </c>
      <c r="S17384" t="b">
        <v>0</v>
      </c>
    </row>
    <row r="17385" spans="1:19" x14ac:dyDescent="0.35">
      <c r="A17385">
        <v>17384</v>
      </c>
      <c r="B17385" t="s">
        <v>22570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7</v>
      </c>
      <c r="J17385" t="s">
        <v>77</v>
      </c>
      <c r="K17385" t="s">
        <v>100</v>
      </c>
      <c r="L17385">
        <v>1</v>
      </c>
      <c r="M17385" t="s">
        <v>26</v>
      </c>
      <c r="N17385">
        <v>574</v>
      </c>
      <c r="O17385" t="s">
        <v>4213</v>
      </c>
      <c r="P17385" t="s">
        <v>72</v>
      </c>
      <c r="Q17385">
        <v>515411</v>
      </c>
      <c r="R17385" t="s">
        <v>29</v>
      </c>
      <c r="S17385" t="b">
        <v>0</v>
      </c>
    </row>
    <row r="17386" spans="1:19" x14ac:dyDescent="0.35">
      <c r="A17386">
        <v>17385</v>
      </c>
      <c r="B17386" t="s">
        <v>22571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7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7</v>
      </c>
      <c r="P17386" t="s">
        <v>88</v>
      </c>
      <c r="Q17386">
        <v>500032</v>
      </c>
      <c r="R17386" t="s">
        <v>29</v>
      </c>
      <c r="S17386" t="b">
        <v>0</v>
      </c>
    </row>
    <row r="17387" spans="1:19" x14ac:dyDescent="0.35">
      <c r="A17387">
        <v>17386</v>
      </c>
      <c r="B17387" t="s">
        <v>22572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8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7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5">
      <c r="A17388">
        <v>17387</v>
      </c>
      <c r="B17388" t="s">
        <v>22573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7</v>
      </c>
      <c r="J17388" t="s">
        <v>54</v>
      </c>
      <c r="K17388" t="s">
        <v>68</v>
      </c>
      <c r="L17388">
        <v>1</v>
      </c>
      <c r="M17388" t="s">
        <v>26</v>
      </c>
      <c r="N17388">
        <v>665</v>
      </c>
      <c r="O17388" t="s">
        <v>146</v>
      </c>
      <c r="P17388" t="s">
        <v>147</v>
      </c>
      <c r="Q17388">
        <v>380059</v>
      </c>
      <c r="R17388" t="s">
        <v>29</v>
      </c>
      <c r="S17388" t="b">
        <v>0</v>
      </c>
    </row>
    <row r="17389" spans="1:19" x14ac:dyDescent="0.35">
      <c r="A17389">
        <v>17388</v>
      </c>
      <c r="B17389" t="s">
        <v>22574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4</v>
      </c>
      <c r="I17389" t="s">
        <v>9919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7</v>
      </c>
      <c r="P17389" t="s">
        <v>113</v>
      </c>
      <c r="Q17389">
        <v>201306</v>
      </c>
      <c r="R17389" t="s">
        <v>29</v>
      </c>
      <c r="S17389" t="b">
        <v>0</v>
      </c>
    </row>
    <row r="17390" spans="1:19" x14ac:dyDescent="0.35">
      <c r="A17390">
        <v>17389</v>
      </c>
      <c r="B17390" t="s">
        <v>22575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6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7</v>
      </c>
      <c r="P17390" t="s">
        <v>147</v>
      </c>
      <c r="Q17390">
        <v>390019</v>
      </c>
      <c r="R17390" t="s">
        <v>29</v>
      </c>
      <c r="S17390" t="b">
        <v>0</v>
      </c>
    </row>
    <row r="17391" spans="1:19" x14ac:dyDescent="0.35">
      <c r="A17391">
        <v>17390</v>
      </c>
      <c r="B17391" t="s">
        <v>22577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5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9</v>
      </c>
      <c r="P17391" t="s">
        <v>240</v>
      </c>
      <c r="Q17391">
        <v>826003</v>
      </c>
      <c r="R17391" t="s">
        <v>29</v>
      </c>
      <c r="S17391" t="b">
        <v>0</v>
      </c>
    </row>
    <row r="17392" spans="1:19" x14ac:dyDescent="0.35">
      <c r="A17392">
        <v>17391</v>
      </c>
      <c r="B17392" t="s">
        <v>22578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3</v>
      </c>
      <c r="J17392" t="s">
        <v>24</v>
      </c>
      <c r="K17392" t="s">
        <v>111</v>
      </c>
      <c r="L17392">
        <v>1</v>
      </c>
      <c r="M17392" t="s">
        <v>26</v>
      </c>
      <c r="N17392">
        <v>459</v>
      </c>
      <c r="O17392" t="s">
        <v>127</v>
      </c>
      <c r="P17392" t="s">
        <v>128</v>
      </c>
      <c r="Q17392">
        <v>452016</v>
      </c>
      <c r="R17392" t="s">
        <v>29</v>
      </c>
      <c r="S17392" t="b">
        <v>0</v>
      </c>
    </row>
    <row r="17393" spans="1:19" x14ac:dyDescent="0.35">
      <c r="A17393">
        <v>17392</v>
      </c>
      <c r="B17393" t="s">
        <v>22579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9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6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5">
      <c r="A17394">
        <v>17393</v>
      </c>
      <c r="B17394" t="s">
        <v>22580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4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3</v>
      </c>
      <c r="P17394" t="s">
        <v>57</v>
      </c>
      <c r="Q17394">
        <v>431009</v>
      </c>
      <c r="R17394" t="s">
        <v>29</v>
      </c>
      <c r="S17394" t="b">
        <v>0</v>
      </c>
    </row>
    <row r="17395" spans="1:19" x14ac:dyDescent="0.35">
      <c r="A17395">
        <v>17394</v>
      </c>
      <c r="B17395" t="s">
        <v>22580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2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500</v>
      </c>
      <c r="P17395" t="s">
        <v>88</v>
      </c>
      <c r="Q17395">
        <v>500013</v>
      </c>
      <c r="R17395" t="s">
        <v>29</v>
      </c>
      <c r="S17395" t="b">
        <v>0</v>
      </c>
    </row>
    <row r="17396" spans="1:19" x14ac:dyDescent="0.35">
      <c r="A17396">
        <v>17395</v>
      </c>
      <c r="B17396" t="s">
        <v>22581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5</v>
      </c>
      <c r="J17396" t="s">
        <v>77</v>
      </c>
      <c r="K17396" t="s">
        <v>100</v>
      </c>
      <c r="L17396">
        <v>1</v>
      </c>
      <c r="M17396" t="s">
        <v>26</v>
      </c>
      <c r="N17396">
        <v>794</v>
      </c>
      <c r="O17396" t="s">
        <v>441</v>
      </c>
      <c r="P17396" t="s">
        <v>147</v>
      </c>
      <c r="Q17396">
        <v>390013</v>
      </c>
      <c r="R17396" t="s">
        <v>29</v>
      </c>
      <c r="S17396" t="b">
        <v>0</v>
      </c>
    </row>
    <row r="17397" spans="1:19" x14ac:dyDescent="0.35">
      <c r="A17397">
        <v>17396</v>
      </c>
      <c r="B17397" t="s">
        <v>22582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9</v>
      </c>
      <c r="I17397" t="s">
        <v>1915</v>
      </c>
      <c r="J17397" t="s">
        <v>77</v>
      </c>
      <c r="K17397" t="s">
        <v>111</v>
      </c>
      <c r="L17397">
        <v>1</v>
      </c>
      <c r="M17397" t="s">
        <v>26</v>
      </c>
      <c r="N17397">
        <v>518</v>
      </c>
      <c r="O17397" t="s">
        <v>15688</v>
      </c>
      <c r="P17397" t="s">
        <v>147</v>
      </c>
      <c r="Q17397">
        <v>389350</v>
      </c>
      <c r="R17397" t="s">
        <v>29</v>
      </c>
      <c r="S17397" t="b">
        <v>0</v>
      </c>
    </row>
    <row r="17398" spans="1:19" x14ac:dyDescent="0.35">
      <c r="A17398">
        <v>17397</v>
      </c>
      <c r="B17398" t="s">
        <v>22583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5</v>
      </c>
      <c r="J17398" t="s">
        <v>77</v>
      </c>
      <c r="K17398" t="s">
        <v>100</v>
      </c>
      <c r="L17398">
        <v>1</v>
      </c>
      <c r="M17398" t="s">
        <v>26</v>
      </c>
      <c r="N17398">
        <v>359</v>
      </c>
      <c r="O17398" t="s">
        <v>105</v>
      </c>
      <c r="P17398" t="s">
        <v>57</v>
      </c>
      <c r="Q17398">
        <v>400097</v>
      </c>
      <c r="R17398" t="s">
        <v>29</v>
      </c>
      <c r="S17398" t="b">
        <v>0</v>
      </c>
    </row>
    <row r="17399" spans="1:19" x14ac:dyDescent="0.35">
      <c r="A17399">
        <v>17398</v>
      </c>
      <c r="B17399" t="s">
        <v>22584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400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8</v>
      </c>
      <c r="P17399" t="s">
        <v>313</v>
      </c>
      <c r="Q17399">
        <v>173025</v>
      </c>
      <c r="R17399" t="s">
        <v>29</v>
      </c>
      <c r="S17399" t="b">
        <v>0</v>
      </c>
    </row>
    <row r="17400" spans="1:19" x14ac:dyDescent="0.35">
      <c r="A17400">
        <v>17399</v>
      </c>
      <c r="B17400" t="s">
        <v>22585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3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5</v>
      </c>
      <c r="P17400" t="s">
        <v>57</v>
      </c>
      <c r="Q17400">
        <v>400072</v>
      </c>
      <c r="R17400" t="s">
        <v>29</v>
      </c>
      <c r="S17400" t="b">
        <v>0</v>
      </c>
    </row>
    <row r="17401" spans="1:19" x14ac:dyDescent="0.35">
      <c r="A17401">
        <v>17400</v>
      </c>
      <c r="B17401" t="s">
        <v>22586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20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8</v>
      </c>
      <c r="P17401" t="s">
        <v>143</v>
      </c>
      <c r="Q17401">
        <v>744103</v>
      </c>
      <c r="R17401" t="s">
        <v>29</v>
      </c>
      <c r="S17401" t="b">
        <v>0</v>
      </c>
    </row>
    <row r="17402" spans="1:19" x14ac:dyDescent="0.35">
      <c r="A17402">
        <v>17401</v>
      </c>
      <c r="B17402" t="s">
        <v>22587</v>
      </c>
      <c r="C17402">
        <v>1972632</v>
      </c>
      <c r="D17402" t="s">
        <v>51</v>
      </c>
      <c r="E17402">
        <v>38</v>
      </c>
      <c r="F17402" s="1">
        <v>44656</v>
      </c>
      <c r="G17402" t="s">
        <v>230</v>
      </c>
      <c r="H17402" t="s">
        <v>59</v>
      </c>
      <c r="I17402" t="s">
        <v>420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6</v>
      </c>
      <c r="P17402" t="s">
        <v>62</v>
      </c>
      <c r="Q17402">
        <v>560038</v>
      </c>
      <c r="R17402" t="s">
        <v>29</v>
      </c>
      <c r="S17402" t="b">
        <v>0</v>
      </c>
    </row>
    <row r="17403" spans="1:19" x14ac:dyDescent="0.35">
      <c r="A17403">
        <v>17402</v>
      </c>
      <c r="B17403" t="s">
        <v>22588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6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8</v>
      </c>
      <c r="P17403" t="s">
        <v>72</v>
      </c>
      <c r="Q17403">
        <v>531021</v>
      </c>
      <c r="R17403" t="s">
        <v>29</v>
      </c>
      <c r="S17403" t="b">
        <v>0</v>
      </c>
    </row>
    <row r="17404" spans="1:19" x14ac:dyDescent="0.35">
      <c r="A17404">
        <v>17403</v>
      </c>
      <c r="B17404" t="s">
        <v>22589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3</v>
      </c>
      <c r="J17404" t="s">
        <v>24</v>
      </c>
      <c r="K17404" t="s">
        <v>68</v>
      </c>
      <c r="L17404">
        <v>1</v>
      </c>
      <c r="M17404" t="s">
        <v>26</v>
      </c>
      <c r="N17404">
        <v>376</v>
      </c>
      <c r="O17404" t="s">
        <v>418</v>
      </c>
      <c r="P17404" t="s">
        <v>75</v>
      </c>
      <c r="Q17404">
        <v>670009</v>
      </c>
      <c r="R17404" t="s">
        <v>29</v>
      </c>
      <c r="S17404" t="b">
        <v>0</v>
      </c>
    </row>
    <row r="17405" spans="1:19" x14ac:dyDescent="0.35">
      <c r="A17405">
        <v>17404</v>
      </c>
      <c r="B17405" t="s">
        <v>22590</v>
      </c>
      <c r="C17405">
        <v>2152829</v>
      </c>
      <c r="D17405" t="s">
        <v>20</v>
      </c>
      <c r="E17405">
        <v>39</v>
      </c>
      <c r="F17405" s="1">
        <v>44656</v>
      </c>
      <c r="G17405" t="s">
        <v>288</v>
      </c>
      <c r="H17405" t="s">
        <v>43</v>
      </c>
      <c r="I17405" t="s">
        <v>1541</v>
      </c>
      <c r="J17405" t="s">
        <v>24</v>
      </c>
      <c r="K17405" t="s">
        <v>68</v>
      </c>
      <c r="L17405">
        <v>1</v>
      </c>
      <c r="M17405" t="s">
        <v>26</v>
      </c>
      <c r="N17405">
        <v>357</v>
      </c>
      <c r="O17405" t="s">
        <v>61</v>
      </c>
      <c r="P17405" t="s">
        <v>62</v>
      </c>
      <c r="Q17405">
        <v>560022</v>
      </c>
      <c r="R17405" t="s">
        <v>29</v>
      </c>
      <c r="S17405" t="b">
        <v>0</v>
      </c>
    </row>
    <row r="17406" spans="1:19" x14ac:dyDescent="0.35">
      <c r="A17406">
        <v>17405</v>
      </c>
      <c r="B17406" t="s">
        <v>22591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60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50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5">
      <c r="A17407">
        <v>17406</v>
      </c>
      <c r="B17407" t="s">
        <v>22592</v>
      </c>
      <c r="C17407">
        <v>8254767</v>
      </c>
      <c r="D17407" t="s">
        <v>51</v>
      </c>
      <c r="E17407">
        <v>47</v>
      </c>
      <c r="F17407" s="1">
        <v>44656</v>
      </c>
      <c r="G17407" t="s">
        <v>230</v>
      </c>
      <c r="H17407" t="s">
        <v>43</v>
      </c>
      <c r="I17407" t="s">
        <v>3472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4</v>
      </c>
      <c r="P17407" t="s">
        <v>334</v>
      </c>
      <c r="Q17407">
        <v>605010</v>
      </c>
      <c r="R17407" t="s">
        <v>29</v>
      </c>
      <c r="S17407" t="b">
        <v>0</v>
      </c>
    </row>
    <row r="17408" spans="1:19" x14ac:dyDescent="0.35">
      <c r="A17408">
        <v>17407</v>
      </c>
      <c r="B17408" t="s">
        <v>22593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3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8</v>
      </c>
      <c r="P17408" t="s">
        <v>72</v>
      </c>
      <c r="Q17408">
        <v>533235</v>
      </c>
      <c r="R17408" t="s">
        <v>29</v>
      </c>
      <c r="S17408" t="b">
        <v>0</v>
      </c>
    </row>
    <row r="17409" spans="1:19" x14ac:dyDescent="0.35">
      <c r="A17409">
        <v>17408</v>
      </c>
      <c r="B17409" t="s">
        <v>22594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70</v>
      </c>
      <c r="J17409" t="s">
        <v>77</v>
      </c>
      <c r="K17409" t="s">
        <v>39</v>
      </c>
      <c r="L17409">
        <v>1</v>
      </c>
      <c r="M17409" t="s">
        <v>26</v>
      </c>
      <c r="N17409">
        <v>599</v>
      </c>
      <c r="O17409" t="s">
        <v>827</v>
      </c>
      <c r="P17409" t="s">
        <v>72</v>
      </c>
      <c r="Q17409">
        <v>517507</v>
      </c>
      <c r="R17409" t="s">
        <v>29</v>
      </c>
      <c r="S17409" t="b">
        <v>0</v>
      </c>
    </row>
    <row r="17410" spans="1:19" x14ac:dyDescent="0.35">
      <c r="A17410">
        <v>17409</v>
      </c>
      <c r="B17410" t="s">
        <v>22595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6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7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5">
      <c r="A17411">
        <v>17410</v>
      </c>
      <c r="B17411" t="s">
        <v>22596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7</v>
      </c>
      <c r="J17411" t="s">
        <v>54</v>
      </c>
      <c r="K17411" t="s">
        <v>111</v>
      </c>
      <c r="L17411">
        <v>1</v>
      </c>
      <c r="M17411" t="s">
        <v>26</v>
      </c>
      <c r="N17411">
        <v>899</v>
      </c>
      <c r="O17411" t="s">
        <v>18173</v>
      </c>
      <c r="P17411" t="s">
        <v>75</v>
      </c>
      <c r="Q17411">
        <v>680684</v>
      </c>
      <c r="R17411" t="s">
        <v>29</v>
      </c>
      <c r="S17411" t="b">
        <v>0</v>
      </c>
    </row>
    <row r="17412" spans="1:19" x14ac:dyDescent="0.35">
      <c r="A17412">
        <v>17411</v>
      </c>
      <c r="B17412" t="s">
        <v>22597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8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11</v>
      </c>
      <c r="P17412" t="s">
        <v>97</v>
      </c>
      <c r="Q17412">
        <v>753014</v>
      </c>
      <c r="R17412" t="s">
        <v>29</v>
      </c>
      <c r="S17412" t="b">
        <v>0</v>
      </c>
    </row>
    <row r="17413" spans="1:19" x14ac:dyDescent="0.35">
      <c r="A17413">
        <v>17412</v>
      </c>
      <c r="B17413" t="s">
        <v>22599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6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8</v>
      </c>
      <c r="P17413" t="s">
        <v>62</v>
      </c>
      <c r="Q17413">
        <v>571448</v>
      </c>
      <c r="R17413" t="s">
        <v>29</v>
      </c>
      <c r="S17413" t="b">
        <v>0</v>
      </c>
    </row>
    <row r="17414" spans="1:19" x14ac:dyDescent="0.35">
      <c r="A17414">
        <v>17413</v>
      </c>
      <c r="B17414" t="s">
        <v>22600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9</v>
      </c>
      <c r="I17414" t="s">
        <v>897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5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5">
      <c r="A17415">
        <v>17414</v>
      </c>
      <c r="B17415" t="s">
        <v>22601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9</v>
      </c>
      <c r="I17415" t="s">
        <v>3195</v>
      </c>
      <c r="J17415" t="s">
        <v>77</v>
      </c>
      <c r="K17415" t="s">
        <v>111</v>
      </c>
      <c r="L17415">
        <v>1</v>
      </c>
      <c r="M17415" t="s">
        <v>26</v>
      </c>
      <c r="N17415">
        <v>574</v>
      </c>
      <c r="O17415" t="s">
        <v>279</v>
      </c>
      <c r="P17415" t="s">
        <v>113</v>
      </c>
      <c r="Q17415">
        <v>201305</v>
      </c>
      <c r="R17415" t="s">
        <v>29</v>
      </c>
      <c r="S17415" t="b">
        <v>0</v>
      </c>
    </row>
    <row r="17416" spans="1:19" x14ac:dyDescent="0.35">
      <c r="A17416">
        <v>17415</v>
      </c>
      <c r="B17416" t="s">
        <v>22602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4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51</v>
      </c>
      <c r="P17416" t="s">
        <v>113</v>
      </c>
      <c r="Q17416">
        <v>274001</v>
      </c>
      <c r="R17416" t="s">
        <v>29</v>
      </c>
      <c r="S17416" t="b">
        <v>0</v>
      </c>
    </row>
    <row r="17417" spans="1:19" x14ac:dyDescent="0.35">
      <c r="A17417">
        <v>17416</v>
      </c>
      <c r="B17417" t="s">
        <v>22603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7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9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5">
      <c r="A17418">
        <v>17417</v>
      </c>
      <c r="B17418" t="s">
        <v>22604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2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5</v>
      </c>
      <c r="P17418" t="s">
        <v>113</v>
      </c>
      <c r="Q17418">
        <v>245205</v>
      </c>
      <c r="R17418" t="s">
        <v>29</v>
      </c>
      <c r="S17418" t="b">
        <v>0</v>
      </c>
    </row>
    <row r="17419" spans="1:19" x14ac:dyDescent="0.35">
      <c r="A17419">
        <v>17418</v>
      </c>
      <c r="B17419" t="s">
        <v>22605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5</v>
      </c>
      <c r="J17419" t="s">
        <v>77</v>
      </c>
      <c r="K17419" t="s">
        <v>45</v>
      </c>
      <c r="L17419">
        <v>1</v>
      </c>
      <c r="M17419" t="s">
        <v>26</v>
      </c>
      <c r="N17419">
        <v>516</v>
      </c>
      <c r="O17419" t="s">
        <v>11192</v>
      </c>
      <c r="P17419" t="s">
        <v>97</v>
      </c>
      <c r="Q17419">
        <v>767017</v>
      </c>
      <c r="R17419" t="s">
        <v>29</v>
      </c>
      <c r="S17419" t="b">
        <v>0</v>
      </c>
    </row>
    <row r="17420" spans="1:19" x14ac:dyDescent="0.35">
      <c r="A17420">
        <v>17419</v>
      </c>
      <c r="B17420" t="s">
        <v>22606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6</v>
      </c>
      <c r="J17420" t="s">
        <v>33</v>
      </c>
      <c r="K17420" t="s">
        <v>68</v>
      </c>
      <c r="L17420">
        <v>1</v>
      </c>
      <c r="M17420" t="s">
        <v>26</v>
      </c>
      <c r="N17420">
        <v>1432</v>
      </c>
      <c r="O17420" t="s">
        <v>157</v>
      </c>
      <c r="P17420" t="s">
        <v>147</v>
      </c>
      <c r="Q17420">
        <v>390019</v>
      </c>
      <c r="R17420" t="s">
        <v>29</v>
      </c>
      <c r="S17420" t="b">
        <v>0</v>
      </c>
    </row>
    <row r="17421" spans="1:19" x14ac:dyDescent="0.35">
      <c r="A17421">
        <v>17420</v>
      </c>
      <c r="B17421" t="s">
        <v>22607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4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60</v>
      </c>
      <c r="P17421" t="s">
        <v>57</v>
      </c>
      <c r="Q17421">
        <v>400606</v>
      </c>
      <c r="R17421" t="s">
        <v>29</v>
      </c>
      <c r="S17421" t="b">
        <v>0</v>
      </c>
    </row>
    <row r="17422" spans="1:19" x14ac:dyDescent="0.35">
      <c r="A17422">
        <v>17421</v>
      </c>
      <c r="B17422" t="s">
        <v>22608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9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6</v>
      </c>
      <c r="P17422" t="s">
        <v>57</v>
      </c>
      <c r="Q17422">
        <v>412301</v>
      </c>
      <c r="R17422" t="s">
        <v>29</v>
      </c>
      <c r="S17422" t="b">
        <v>0</v>
      </c>
    </row>
    <row r="17423" spans="1:19" x14ac:dyDescent="0.35">
      <c r="A17423">
        <v>17422</v>
      </c>
      <c r="B17423" t="s">
        <v>22609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9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5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5">
      <c r="A17424">
        <v>17423</v>
      </c>
      <c r="B17424" t="s">
        <v>22610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11</v>
      </c>
      <c r="J17424" t="s">
        <v>24</v>
      </c>
      <c r="K17424" t="s">
        <v>68</v>
      </c>
      <c r="L17424">
        <v>1</v>
      </c>
      <c r="M17424" t="s">
        <v>26</v>
      </c>
      <c r="N17424">
        <v>521</v>
      </c>
      <c r="O17424" t="s">
        <v>1336</v>
      </c>
      <c r="P17424" t="s">
        <v>62</v>
      </c>
      <c r="Q17424">
        <v>575005</v>
      </c>
      <c r="R17424" t="s">
        <v>29</v>
      </c>
      <c r="S17424" t="b">
        <v>0</v>
      </c>
    </row>
    <row r="17425" spans="1:19" x14ac:dyDescent="0.35">
      <c r="A17425">
        <v>17424</v>
      </c>
      <c r="B17425" t="s">
        <v>22612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40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9</v>
      </c>
      <c r="P17425" t="s">
        <v>790</v>
      </c>
      <c r="Q17425">
        <v>799001</v>
      </c>
      <c r="R17425" t="s">
        <v>29</v>
      </c>
      <c r="S17425" t="b">
        <v>0</v>
      </c>
    </row>
    <row r="17426" spans="1:19" x14ac:dyDescent="0.35">
      <c r="A17426">
        <v>17425</v>
      </c>
      <c r="B17426" t="s">
        <v>22613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8</v>
      </c>
      <c r="J17426" t="s">
        <v>33</v>
      </c>
      <c r="K17426" t="s">
        <v>68</v>
      </c>
      <c r="L17426">
        <v>1</v>
      </c>
      <c r="M17426" t="s">
        <v>26</v>
      </c>
      <c r="N17426">
        <v>558</v>
      </c>
      <c r="O17426" t="s">
        <v>61</v>
      </c>
      <c r="P17426" t="s">
        <v>62</v>
      </c>
      <c r="Q17426">
        <v>560064</v>
      </c>
      <c r="R17426" t="s">
        <v>29</v>
      </c>
      <c r="S17426" t="b">
        <v>0</v>
      </c>
    </row>
    <row r="17427" spans="1:19" x14ac:dyDescent="0.35">
      <c r="A17427">
        <v>17426</v>
      </c>
      <c r="B17427" t="s">
        <v>22614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2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9</v>
      </c>
      <c r="P17427" t="s">
        <v>62</v>
      </c>
      <c r="Q17427">
        <v>562114</v>
      </c>
      <c r="R17427" t="s">
        <v>29</v>
      </c>
      <c r="S17427" t="b">
        <v>0</v>
      </c>
    </row>
    <row r="17428" spans="1:19" x14ac:dyDescent="0.35">
      <c r="A17428">
        <v>17427</v>
      </c>
      <c r="B17428" t="s">
        <v>22615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7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7</v>
      </c>
      <c r="P17428" t="s">
        <v>88</v>
      </c>
      <c r="Q17428">
        <v>502032</v>
      </c>
      <c r="R17428" t="s">
        <v>29</v>
      </c>
      <c r="S17428" t="b">
        <v>0</v>
      </c>
    </row>
    <row r="17429" spans="1:19" x14ac:dyDescent="0.35">
      <c r="A17429">
        <v>17428</v>
      </c>
      <c r="B17429" t="s">
        <v>22615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4</v>
      </c>
      <c r="J17429" t="s">
        <v>24</v>
      </c>
      <c r="K17429" t="s">
        <v>68</v>
      </c>
      <c r="L17429">
        <v>1</v>
      </c>
      <c r="M17429" t="s">
        <v>26</v>
      </c>
      <c r="N17429">
        <v>481</v>
      </c>
      <c r="O17429" t="s">
        <v>4757</v>
      </c>
      <c r="P17429" t="s">
        <v>75</v>
      </c>
      <c r="Q17429">
        <v>686666</v>
      </c>
      <c r="R17429" t="s">
        <v>29</v>
      </c>
      <c r="S17429" t="b">
        <v>0</v>
      </c>
    </row>
    <row r="17430" spans="1:19" x14ac:dyDescent="0.35">
      <c r="A17430">
        <v>17429</v>
      </c>
      <c r="B17430" t="s">
        <v>22616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7</v>
      </c>
      <c r="J17430" t="s">
        <v>77</v>
      </c>
      <c r="K17430" t="s">
        <v>100</v>
      </c>
      <c r="L17430">
        <v>1</v>
      </c>
      <c r="M17430" t="s">
        <v>26</v>
      </c>
      <c r="N17430">
        <v>625</v>
      </c>
      <c r="O17430" t="s">
        <v>105</v>
      </c>
      <c r="P17430" t="s">
        <v>57</v>
      </c>
      <c r="Q17430">
        <v>400080</v>
      </c>
      <c r="R17430" t="s">
        <v>29</v>
      </c>
      <c r="S17430" t="b">
        <v>0</v>
      </c>
    </row>
    <row r="17431" spans="1:19" x14ac:dyDescent="0.35">
      <c r="A17431">
        <v>17430</v>
      </c>
      <c r="B17431" t="s">
        <v>22616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7</v>
      </c>
      <c r="J17431" t="s">
        <v>33</v>
      </c>
      <c r="K17431" t="s">
        <v>100</v>
      </c>
      <c r="L17431">
        <v>1</v>
      </c>
      <c r="M17431" t="s">
        <v>26</v>
      </c>
      <c r="N17431">
        <v>499</v>
      </c>
      <c r="O17431" t="s">
        <v>146</v>
      </c>
      <c r="P17431" t="s">
        <v>147</v>
      </c>
      <c r="Q17431">
        <v>382455</v>
      </c>
      <c r="R17431" t="s">
        <v>29</v>
      </c>
      <c r="S17431" t="b">
        <v>0</v>
      </c>
    </row>
    <row r="17432" spans="1:19" x14ac:dyDescent="0.35">
      <c r="A17432">
        <v>17431</v>
      </c>
      <c r="B17432" t="s">
        <v>22618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9</v>
      </c>
      <c r="J17432" t="s">
        <v>511</v>
      </c>
      <c r="K17432" t="s">
        <v>111</v>
      </c>
      <c r="L17432">
        <v>1</v>
      </c>
      <c r="M17432" t="s">
        <v>26</v>
      </c>
      <c r="N17432">
        <v>755</v>
      </c>
      <c r="O17432" t="s">
        <v>87</v>
      </c>
      <c r="P17432" t="s">
        <v>88</v>
      </c>
      <c r="Q17432">
        <v>502319</v>
      </c>
      <c r="R17432" t="s">
        <v>29</v>
      </c>
      <c r="S17432" t="b">
        <v>0</v>
      </c>
    </row>
    <row r="17433" spans="1:19" x14ac:dyDescent="0.35">
      <c r="A17433">
        <v>17432</v>
      </c>
      <c r="B17433" t="s">
        <v>22620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6</v>
      </c>
      <c r="J17433" t="s">
        <v>24</v>
      </c>
      <c r="K17433" t="s">
        <v>557</v>
      </c>
      <c r="L17433">
        <v>1</v>
      </c>
      <c r="M17433" t="s">
        <v>26</v>
      </c>
      <c r="N17433">
        <v>1043</v>
      </c>
      <c r="O17433" t="s">
        <v>92</v>
      </c>
      <c r="P17433" t="s">
        <v>93</v>
      </c>
      <c r="Q17433">
        <v>110058</v>
      </c>
      <c r="R17433" t="s">
        <v>29</v>
      </c>
      <c r="S17433" t="b">
        <v>0</v>
      </c>
    </row>
    <row r="17434" spans="1:19" x14ac:dyDescent="0.35">
      <c r="A17434">
        <v>17433</v>
      </c>
      <c r="B17434" t="s">
        <v>22621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51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6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5">
      <c r="A17435">
        <v>17434</v>
      </c>
      <c r="B17435" t="s">
        <v>22622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5</v>
      </c>
      <c r="J17435" t="s">
        <v>33</v>
      </c>
      <c r="K17435" t="s">
        <v>68</v>
      </c>
      <c r="L17435">
        <v>1</v>
      </c>
      <c r="M17435" t="s">
        <v>26</v>
      </c>
      <c r="N17435">
        <v>699</v>
      </c>
      <c r="O17435" t="s">
        <v>137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5">
      <c r="A17436">
        <v>17435</v>
      </c>
      <c r="B17436" t="s">
        <v>22623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30</v>
      </c>
      <c r="J17436" t="s">
        <v>77</v>
      </c>
      <c r="K17436" t="s">
        <v>68</v>
      </c>
      <c r="L17436">
        <v>1</v>
      </c>
      <c r="M17436" t="s">
        <v>26</v>
      </c>
      <c r="N17436">
        <v>421</v>
      </c>
      <c r="O17436" t="s">
        <v>22624</v>
      </c>
      <c r="P17436" t="s">
        <v>72</v>
      </c>
      <c r="Q17436">
        <v>534006</v>
      </c>
      <c r="R17436" t="s">
        <v>29</v>
      </c>
      <c r="S17436" t="b">
        <v>0</v>
      </c>
    </row>
    <row r="17437" spans="1:19" x14ac:dyDescent="0.35">
      <c r="A17437">
        <v>17436</v>
      </c>
      <c r="B17437" t="s">
        <v>22625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6</v>
      </c>
      <c r="J17437" t="s">
        <v>24</v>
      </c>
      <c r="K17437" t="s">
        <v>111</v>
      </c>
      <c r="L17437">
        <v>1</v>
      </c>
      <c r="M17437" t="s">
        <v>26</v>
      </c>
      <c r="N17437">
        <v>349</v>
      </c>
      <c r="O17437" t="s">
        <v>1316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5">
      <c r="A17438">
        <v>17437</v>
      </c>
      <c r="B17438" t="s">
        <v>22627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6</v>
      </c>
      <c r="J17438" t="s">
        <v>24</v>
      </c>
      <c r="K17438" t="s">
        <v>557</v>
      </c>
      <c r="L17438">
        <v>1</v>
      </c>
      <c r="M17438" t="s">
        <v>26</v>
      </c>
      <c r="N17438">
        <v>1099</v>
      </c>
      <c r="O17438" t="s">
        <v>1711</v>
      </c>
      <c r="P17438" t="s">
        <v>57</v>
      </c>
      <c r="Q17438">
        <v>422009</v>
      </c>
      <c r="R17438" t="s">
        <v>29</v>
      </c>
      <c r="S17438" t="b">
        <v>0</v>
      </c>
    </row>
    <row r="17439" spans="1:19" x14ac:dyDescent="0.35">
      <c r="A17439">
        <v>17438</v>
      </c>
      <c r="B17439" t="s">
        <v>22628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31</v>
      </c>
      <c r="J17439" t="s">
        <v>33</v>
      </c>
      <c r="K17439" t="s">
        <v>100</v>
      </c>
      <c r="L17439">
        <v>1</v>
      </c>
      <c r="M17439" t="s">
        <v>26</v>
      </c>
      <c r="N17439">
        <v>1432</v>
      </c>
      <c r="O17439" t="s">
        <v>849</v>
      </c>
      <c r="P17439" t="s">
        <v>576</v>
      </c>
      <c r="Q17439">
        <v>737101</v>
      </c>
      <c r="R17439" t="s">
        <v>29</v>
      </c>
      <c r="S17439" t="b">
        <v>0</v>
      </c>
    </row>
    <row r="17440" spans="1:19" x14ac:dyDescent="0.35">
      <c r="A17440">
        <v>17439</v>
      </c>
      <c r="B17440" t="s">
        <v>22629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4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8</v>
      </c>
      <c r="P17440" t="s">
        <v>135</v>
      </c>
      <c r="Q17440">
        <v>248007</v>
      </c>
      <c r="R17440" t="s">
        <v>29</v>
      </c>
      <c r="S17440" t="b">
        <v>0</v>
      </c>
    </row>
    <row r="17441" spans="1:19" x14ac:dyDescent="0.35">
      <c r="A17441">
        <v>17440</v>
      </c>
      <c r="B17441" t="s">
        <v>22630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9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6</v>
      </c>
      <c r="P17441" t="s">
        <v>587</v>
      </c>
      <c r="Q17441">
        <v>791111</v>
      </c>
      <c r="R17441" t="s">
        <v>29</v>
      </c>
      <c r="S17441" t="b">
        <v>0</v>
      </c>
    </row>
    <row r="17442" spans="1:19" x14ac:dyDescent="0.35">
      <c r="A17442">
        <v>17441</v>
      </c>
      <c r="B17442" t="s">
        <v>22631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3</v>
      </c>
      <c r="J17442" t="s">
        <v>24</v>
      </c>
      <c r="K17442" t="s">
        <v>111</v>
      </c>
      <c r="L17442">
        <v>1</v>
      </c>
      <c r="M17442" t="s">
        <v>26</v>
      </c>
      <c r="N17442">
        <v>499</v>
      </c>
      <c r="O17442" t="s">
        <v>3619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5">
      <c r="A17443">
        <v>17442</v>
      </c>
      <c r="B17443" t="s">
        <v>22632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6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5</v>
      </c>
      <c r="P17443" t="s">
        <v>3296</v>
      </c>
      <c r="Q17443">
        <v>796007</v>
      </c>
      <c r="R17443" t="s">
        <v>29</v>
      </c>
      <c r="S17443" t="b">
        <v>0</v>
      </c>
    </row>
    <row r="17444" spans="1:19" x14ac:dyDescent="0.35">
      <c r="A17444">
        <v>17443</v>
      </c>
      <c r="B17444" t="s">
        <v>22633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3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5</v>
      </c>
      <c r="P17444" t="s">
        <v>128</v>
      </c>
      <c r="Q17444">
        <v>458441</v>
      </c>
      <c r="R17444" t="s">
        <v>29</v>
      </c>
      <c r="S17444" t="b">
        <v>0</v>
      </c>
    </row>
    <row r="17445" spans="1:19" x14ac:dyDescent="0.35">
      <c r="A17445">
        <v>17444</v>
      </c>
      <c r="B17445" t="s">
        <v>22634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9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2</v>
      </c>
      <c r="P17445" t="s">
        <v>93</v>
      </c>
      <c r="Q17445">
        <v>110028</v>
      </c>
      <c r="R17445" t="s">
        <v>29</v>
      </c>
      <c r="S17445" t="b">
        <v>0</v>
      </c>
    </row>
    <row r="17446" spans="1:19" x14ac:dyDescent="0.35">
      <c r="A17446">
        <v>17445</v>
      </c>
      <c r="B17446" t="s">
        <v>22635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8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5</v>
      </c>
      <c r="P17446" t="s">
        <v>147</v>
      </c>
      <c r="Q17446">
        <v>391110</v>
      </c>
      <c r="R17446" t="s">
        <v>29</v>
      </c>
      <c r="S17446" t="b">
        <v>0</v>
      </c>
    </row>
    <row r="17447" spans="1:19" x14ac:dyDescent="0.35">
      <c r="A17447">
        <v>17446</v>
      </c>
      <c r="B17447" t="s">
        <v>22636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3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5">
      <c r="A17448">
        <v>17447</v>
      </c>
      <c r="B17448" t="s">
        <v>22637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7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2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5">
      <c r="A17449">
        <v>17448</v>
      </c>
      <c r="B17449" t="s">
        <v>22638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6</v>
      </c>
      <c r="J17449" t="s">
        <v>33</v>
      </c>
      <c r="K17449" t="s">
        <v>100</v>
      </c>
      <c r="L17449">
        <v>1</v>
      </c>
      <c r="M17449" t="s">
        <v>26</v>
      </c>
      <c r="N17449">
        <v>648</v>
      </c>
      <c r="O17449" t="s">
        <v>112</v>
      </c>
      <c r="P17449" t="s">
        <v>113</v>
      </c>
      <c r="Q17449">
        <v>226011</v>
      </c>
      <c r="R17449" t="s">
        <v>29</v>
      </c>
      <c r="S17449" t="b">
        <v>0</v>
      </c>
    </row>
    <row r="17450" spans="1:19" x14ac:dyDescent="0.35">
      <c r="A17450">
        <v>17449</v>
      </c>
      <c r="B17450" t="s">
        <v>22638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21</v>
      </c>
      <c r="J17450" t="s">
        <v>33</v>
      </c>
      <c r="K17450" t="s">
        <v>111</v>
      </c>
      <c r="L17450">
        <v>1</v>
      </c>
      <c r="M17450" t="s">
        <v>26</v>
      </c>
      <c r="N17450">
        <v>1499</v>
      </c>
      <c r="O17450" t="s">
        <v>171</v>
      </c>
      <c r="P17450" t="s">
        <v>57</v>
      </c>
      <c r="Q17450">
        <v>411015</v>
      </c>
      <c r="R17450" t="s">
        <v>29</v>
      </c>
      <c r="S17450" t="b">
        <v>0</v>
      </c>
    </row>
    <row r="17451" spans="1:19" x14ac:dyDescent="0.35">
      <c r="A17451">
        <v>17450</v>
      </c>
      <c r="B17451" t="s">
        <v>22639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61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40</v>
      </c>
      <c r="P17451" t="s">
        <v>113</v>
      </c>
      <c r="Q17451">
        <v>243201</v>
      </c>
      <c r="R17451" t="s">
        <v>29</v>
      </c>
      <c r="S17451" t="b">
        <v>0</v>
      </c>
    </row>
    <row r="17452" spans="1:19" x14ac:dyDescent="0.35">
      <c r="A17452">
        <v>17451</v>
      </c>
      <c r="B17452" t="s">
        <v>22641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90</v>
      </c>
      <c r="I17452" t="s">
        <v>5930</v>
      </c>
      <c r="J17452" t="s">
        <v>54</v>
      </c>
      <c r="K17452" t="s">
        <v>111</v>
      </c>
      <c r="L17452">
        <v>1</v>
      </c>
      <c r="M17452" t="s">
        <v>26</v>
      </c>
      <c r="N17452">
        <v>1168</v>
      </c>
      <c r="O17452" t="s">
        <v>61</v>
      </c>
      <c r="P17452" t="s">
        <v>62</v>
      </c>
      <c r="Q17452">
        <v>560057</v>
      </c>
      <c r="R17452" t="s">
        <v>29</v>
      </c>
      <c r="S17452" t="b">
        <v>0</v>
      </c>
    </row>
    <row r="17453" spans="1:19" x14ac:dyDescent="0.35">
      <c r="A17453">
        <v>17452</v>
      </c>
      <c r="B17453" t="s">
        <v>22642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8</v>
      </c>
      <c r="J17453" t="s">
        <v>211</v>
      </c>
      <c r="K17453" t="s">
        <v>212</v>
      </c>
      <c r="L17453">
        <v>1</v>
      </c>
      <c r="M17453" t="s">
        <v>26</v>
      </c>
      <c r="N17453">
        <v>692</v>
      </c>
      <c r="O17453" t="s">
        <v>228</v>
      </c>
      <c r="P17453" t="s">
        <v>62</v>
      </c>
      <c r="Q17453">
        <v>560010</v>
      </c>
      <c r="R17453" t="s">
        <v>29</v>
      </c>
      <c r="S17453" t="b">
        <v>0</v>
      </c>
    </row>
    <row r="17454" spans="1:19" x14ac:dyDescent="0.35">
      <c r="A17454">
        <v>17453</v>
      </c>
      <c r="B17454" t="s">
        <v>22643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7</v>
      </c>
      <c r="J17454" t="s">
        <v>33</v>
      </c>
      <c r="K17454" t="s">
        <v>68</v>
      </c>
      <c r="L17454">
        <v>2</v>
      </c>
      <c r="M17454" t="s">
        <v>26</v>
      </c>
      <c r="N17454">
        <v>1074</v>
      </c>
      <c r="O17454" t="s">
        <v>1316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5">
      <c r="A17455">
        <v>17454</v>
      </c>
      <c r="B17455" t="s">
        <v>22644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21</v>
      </c>
      <c r="J17455" t="s">
        <v>33</v>
      </c>
      <c r="K17455" t="s">
        <v>111</v>
      </c>
      <c r="L17455">
        <v>1</v>
      </c>
      <c r="M17455" t="s">
        <v>26</v>
      </c>
      <c r="N17455">
        <v>1499</v>
      </c>
      <c r="O17455" t="s">
        <v>3958</v>
      </c>
      <c r="P17455" t="s">
        <v>57</v>
      </c>
      <c r="Q17455">
        <v>422010</v>
      </c>
      <c r="R17455" t="s">
        <v>29</v>
      </c>
      <c r="S17455" t="b">
        <v>0</v>
      </c>
    </row>
    <row r="17456" spans="1:19" x14ac:dyDescent="0.35">
      <c r="A17456">
        <v>17455</v>
      </c>
      <c r="B17456" t="s">
        <v>22645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61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8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5">
      <c r="A17457">
        <v>17456</v>
      </c>
      <c r="B17457" t="s">
        <v>22646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7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7</v>
      </c>
      <c r="P17457" t="s">
        <v>88</v>
      </c>
      <c r="Q17457">
        <v>500084</v>
      </c>
      <c r="R17457" t="s">
        <v>29</v>
      </c>
      <c r="S17457" t="b">
        <v>0</v>
      </c>
    </row>
    <row r="17458" spans="1:19" x14ac:dyDescent="0.35">
      <c r="A17458">
        <v>17457</v>
      </c>
      <c r="B17458" t="s">
        <v>22648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7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3</v>
      </c>
      <c r="P17458" t="s">
        <v>72</v>
      </c>
      <c r="Q17458">
        <v>522001</v>
      </c>
      <c r="R17458" t="s">
        <v>29</v>
      </c>
      <c r="S17458" t="b">
        <v>0</v>
      </c>
    </row>
    <row r="17459" spans="1:19" x14ac:dyDescent="0.35">
      <c r="A17459">
        <v>17458</v>
      </c>
      <c r="B17459" t="s">
        <v>22648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4</v>
      </c>
      <c r="I17459" t="s">
        <v>1373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5</v>
      </c>
      <c r="P17459" t="s">
        <v>88</v>
      </c>
      <c r="Q17459">
        <v>506001</v>
      </c>
      <c r="R17459" t="s">
        <v>29</v>
      </c>
      <c r="S17459" t="b">
        <v>0</v>
      </c>
    </row>
    <row r="17460" spans="1:19" x14ac:dyDescent="0.35">
      <c r="A17460">
        <v>17459</v>
      </c>
      <c r="B17460" t="s">
        <v>22649</v>
      </c>
      <c r="C17460">
        <v>1672755</v>
      </c>
      <c r="D17460" t="s">
        <v>20</v>
      </c>
      <c r="E17460">
        <v>45</v>
      </c>
      <c r="F17460" s="1">
        <v>44656</v>
      </c>
      <c r="G17460" t="s">
        <v>230</v>
      </c>
      <c r="H17460" t="s">
        <v>52</v>
      </c>
      <c r="I17460" t="s">
        <v>484</v>
      </c>
      <c r="J17460" t="s">
        <v>24</v>
      </c>
      <c r="K17460" t="s">
        <v>68</v>
      </c>
      <c r="L17460">
        <v>1</v>
      </c>
      <c r="M17460" t="s">
        <v>26</v>
      </c>
      <c r="N17460">
        <v>333</v>
      </c>
      <c r="O17460" t="s">
        <v>22650</v>
      </c>
      <c r="P17460" t="s">
        <v>113</v>
      </c>
      <c r="Q17460">
        <v>201102</v>
      </c>
      <c r="R17460" t="s">
        <v>29</v>
      </c>
      <c r="S17460" t="b">
        <v>0</v>
      </c>
    </row>
    <row r="17461" spans="1:19" x14ac:dyDescent="0.35">
      <c r="A17461">
        <v>17460</v>
      </c>
      <c r="B17461" t="s">
        <v>22651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5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2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5">
      <c r="A17462">
        <v>17461</v>
      </c>
      <c r="B17462" t="s">
        <v>22652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4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2</v>
      </c>
      <c r="P17462" t="s">
        <v>75</v>
      </c>
      <c r="Q17462">
        <v>680681</v>
      </c>
      <c r="R17462" t="s">
        <v>29</v>
      </c>
      <c r="S17462" t="b">
        <v>0</v>
      </c>
    </row>
    <row r="17463" spans="1:19" x14ac:dyDescent="0.35">
      <c r="A17463">
        <v>17462</v>
      </c>
      <c r="B17463" t="s">
        <v>22653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9</v>
      </c>
      <c r="J17463" t="s">
        <v>77</v>
      </c>
      <c r="K17463" t="s">
        <v>68</v>
      </c>
      <c r="L17463">
        <v>1</v>
      </c>
      <c r="M17463" t="s">
        <v>26</v>
      </c>
      <c r="N17463">
        <v>329</v>
      </c>
      <c r="O17463" t="s">
        <v>92</v>
      </c>
      <c r="P17463" t="s">
        <v>93</v>
      </c>
      <c r="Q17463">
        <v>110030</v>
      </c>
      <c r="R17463" t="s">
        <v>29</v>
      </c>
      <c r="S17463" t="b">
        <v>0</v>
      </c>
    </row>
    <row r="17464" spans="1:19" x14ac:dyDescent="0.35">
      <c r="A17464">
        <v>17463</v>
      </c>
      <c r="B17464" t="s">
        <v>22654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5</v>
      </c>
      <c r="J17464" t="s">
        <v>77</v>
      </c>
      <c r="K17464" t="s">
        <v>45</v>
      </c>
      <c r="L17464">
        <v>1</v>
      </c>
      <c r="M17464" t="s">
        <v>26</v>
      </c>
      <c r="N17464">
        <v>518</v>
      </c>
      <c r="O17464" t="s">
        <v>171</v>
      </c>
      <c r="P17464" t="s">
        <v>57</v>
      </c>
      <c r="Q17464">
        <v>411014</v>
      </c>
      <c r="R17464" t="s">
        <v>29</v>
      </c>
      <c r="S17464" t="b">
        <v>0</v>
      </c>
    </row>
    <row r="17465" spans="1:19" x14ac:dyDescent="0.35">
      <c r="A17465">
        <v>17464</v>
      </c>
      <c r="B17465" t="s">
        <v>22655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2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6</v>
      </c>
      <c r="P17465" t="s">
        <v>147</v>
      </c>
      <c r="Q17465">
        <v>380015</v>
      </c>
      <c r="R17465" t="s">
        <v>29</v>
      </c>
      <c r="S17465" t="b">
        <v>0</v>
      </c>
    </row>
    <row r="17466" spans="1:19" x14ac:dyDescent="0.35">
      <c r="A17466">
        <v>17465</v>
      </c>
      <c r="B17466" t="s">
        <v>22656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9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6</v>
      </c>
      <c r="P17466" t="s">
        <v>147</v>
      </c>
      <c r="Q17466">
        <v>380028</v>
      </c>
      <c r="R17466" t="s">
        <v>29</v>
      </c>
      <c r="S17466" t="b">
        <v>0</v>
      </c>
    </row>
    <row r="17467" spans="1:19" x14ac:dyDescent="0.35">
      <c r="A17467">
        <v>17466</v>
      </c>
      <c r="B17467" t="s">
        <v>22657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3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5</v>
      </c>
      <c r="P17467" t="s">
        <v>97</v>
      </c>
      <c r="Q17467">
        <v>751006</v>
      </c>
      <c r="R17467" t="s">
        <v>29</v>
      </c>
      <c r="S17467" t="b">
        <v>0</v>
      </c>
    </row>
    <row r="17468" spans="1:19" x14ac:dyDescent="0.35">
      <c r="A17468">
        <v>17467</v>
      </c>
      <c r="B17468" t="s">
        <v>22658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2</v>
      </c>
      <c r="J17468" t="s">
        <v>77</v>
      </c>
      <c r="K17468" t="s">
        <v>45</v>
      </c>
      <c r="L17468">
        <v>1</v>
      </c>
      <c r="M17468" t="s">
        <v>26</v>
      </c>
      <c r="N17468">
        <v>563</v>
      </c>
      <c r="O17468" t="s">
        <v>337</v>
      </c>
      <c r="P17468" t="s">
        <v>113</v>
      </c>
      <c r="Q17468">
        <v>201306</v>
      </c>
      <c r="R17468" t="s">
        <v>29</v>
      </c>
      <c r="S17468" t="b">
        <v>0</v>
      </c>
    </row>
    <row r="17469" spans="1:19" x14ac:dyDescent="0.35">
      <c r="A17469">
        <v>17468</v>
      </c>
      <c r="B17469" t="s">
        <v>22659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8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2</v>
      </c>
      <c r="P17469" t="s">
        <v>93</v>
      </c>
      <c r="Q17469">
        <v>110096</v>
      </c>
      <c r="R17469" t="s">
        <v>29</v>
      </c>
      <c r="S17469" t="b">
        <v>0</v>
      </c>
    </row>
    <row r="17470" spans="1:19" x14ac:dyDescent="0.35">
      <c r="A17470">
        <v>17469</v>
      </c>
      <c r="B17470" t="s">
        <v>22660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7</v>
      </c>
      <c r="J17470" t="s">
        <v>33</v>
      </c>
      <c r="K17470" t="s">
        <v>100</v>
      </c>
      <c r="L17470">
        <v>1</v>
      </c>
      <c r="M17470" t="s">
        <v>26</v>
      </c>
      <c r="N17470">
        <v>635</v>
      </c>
      <c r="O17470" t="s">
        <v>2565</v>
      </c>
      <c r="P17470" t="s">
        <v>113</v>
      </c>
      <c r="Q17470">
        <v>226016</v>
      </c>
      <c r="R17470" t="s">
        <v>29</v>
      </c>
      <c r="S17470" t="b">
        <v>0</v>
      </c>
    </row>
    <row r="17471" spans="1:19" x14ac:dyDescent="0.35">
      <c r="A17471">
        <v>17470</v>
      </c>
      <c r="B17471" t="s">
        <v>22661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4</v>
      </c>
      <c r="I17471" t="s">
        <v>778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2</v>
      </c>
      <c r="P17471" t="s">
        <v>93</v>
      </c>
      <c r="Q17471">
        <v>110052</v>
      </c>
      <c r="R17471" t="s">
        <v>29</v>
      </c>
      <c r="S17471" t="b">
        <v>1</v>
      </c>
    </row>
    <row r="17472" spans="1:19" x14ac:dyDescent="0.35">
      <c r="A17472">
        <v>17471</v>
      </c>
      <c r="B17472" t="s">
        <v>22662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2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7</v>
      </c>
      <c r="P17472" t="s">
        <v>88</v>
      </c>
      <c r="Q17472">
        <v>500005</v>
      </c>
      <c r="R17472" t="s">
        <v>29</v>
      </c>
      <c r="S17472" t="b">
        <v>0</v>
      </c>
    </row>
    <row r="17473" spans="1:19" x14ac:dyDescent="0.35">
      <c r="A17473">
        <v>17472</v>
      </c>
      <c r="B17473" t="s">
        <v>22663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3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2</v>
      </c>
      <c r="P17473" t="s">
        <v>72</v>
      </c>
      <c r="Q17473">
        <v>530017</v>
      </c>
      <c r="R17473" t="s">
        <v>29</v>
      </c>
      <c r="S17473" t="b">
        <v>0</v>
      </c>
    </row>
    <row r="17474" spans="1:19" x14ac:dyDescent="0.35">
      <c r="A17474">
        <v>17473</v>
      </c>
      <c r="B17474" t="s">
        <v>22664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8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20</v>
      </c>
      <c r="P17474" t="s">
        <v>102</v>
      </c>
      <c r="Q17474">
        <v>344001</v>
      </c>
      <c r="R17474" t="s">
        <v>29</v>
      </c>
      <c r="S17474" t="b">
        <v>0</v>
      </c>
    </row>
    <row r="17475" spans="1:19" x14ac:dyDescent="0.35">
      <c r="A17475">
        <v>17474</v>
      </c>
      <c r="B17475" t="s">
        <v>22665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4</v>
      </c>
      <c r="I17475" t="s">
        <v>22666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7</v>
      </c>
      <c r="P17475" t="s">
        <v>88</v>
      </c>
      <c r="Q17475">
        <v>500016</v>
      </c>
      <c r="R17475" t="s">
        <v>29</v>
      </c>
      <c r="S17475" t="b">
        <v>0</v>
      </c>
    </row>
    <row r="17476" spans="1:19" x14ac:dyDescent="0.35">
      <c r="A17476">
        <v>17475</v>
      </c>
      <c r="B17476" t="s">
        <v>22667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4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3</v>
      </c>
      <c r="P17476" t="s">
        <v>72</v>
      </c>
      <c r="Q17476">
        <v>522006</v>
      </c>
      <c r="R17476" t="s">
        <v>29</v>
      </c>
      <c r="S17476" t="b">
        <v>0</v>
      </c>
    </row>
    <row r="17477" spans="1:19" x14ac:dyDescent="0.35">
      <c r="A17477">
        <v>17476</v>
      </c>
      <c r="B17477" t="s">
        <v>22668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9</v>
      </c>
      <c r="J17477" t="s">
        <v>77</v>
      </c>
      <c r="K17477" t="s">
        <v>25</v>
      </c>
      <c r="L17477">
        <v>1</v>
      </c>
      <c r="M17477" t="s">
        <v>26</v>
      </c>
      <c r="N17477">
        <v>574</v>
      </c>
      <c r="O17477" t="s">
        <v>105</v>
      </c>
      <c r="P17477" t="s">
        <v>57</v>
      </c>
      <c r="Q17477">
        <v>400101</v>
      </c>
      <c r="R17477" t="s">
        <v>29</v>
      </c>
      <c r="S17477" t="b">
        <v>0</v>
      </c>
    </row>
    <row r="17478" spans="1:19" x14ac:dyDescent="0.35">
      <c r="A17478">
        <v>17477</v>
      </c>
      <c r="B17478" t="s">
        <v>22669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70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5">
      <c r="A17479">
        <v>17478</v>
      </c>
      <c r="B17479" t="s">
        <v>22671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6</v>
      </c>
      <c r="J17479" t="s">
        <v>33</v>
      </c>
      <c r="K17479" t="s">
        <v>100</v>
      </c>
      <c r="L17479">
        <v>1</v>
      </c>
      <c r="M17479" t="s">
        <v>26</v>
      </c>
      <c r="N17479">
        <v>1133</v>
      </c>
      <c r="O17479" t="s">
        <v>905</v>
      </c>
      <c r="P17479" t="s">
        <v>88</v>
      </c>
      <c r="Q17479">
        <v>506003</v>
      </c>
      <c r="R17479" t="s">
        <v>29</v>
      </c>
      <c r="S17479" t="b">
        <v>0</v>
      </c>
    </row>
    <row r="17480" spans="1:19" x14ac:dyDescent="0.35">
      <c r="A17480">
        <v>17479</v>
      </c>
      <c r="B17480" t="s">
        <v>22672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90</v>
      </c>
      <c r="I17480" t="s">
        <v>9242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71</v>
      </c>
      <c r="P17480" t="s">
        <v>57</v>
      </c>
      <c r="Q17480">
        <v>413003</v>
      </c>
      <c r="R17480" t="s">
        <v>29</v>
      </c>
      <c r="S17480" t="b">
        <v>0</v>
      </c>
    </row>
    <row r="17481" spans="1:19" x14ac:dyDescent="0.35">
      <c r="A17481">
        <v>17480</v>
      </c>
      <c r="B17481" t="s">
        <v>22673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42</v>
      </c>
      <c r="J17481" t="s">
        <v>33</v>
      </c>
      <c r="K17481" t="s">
        <v>111</v>
      </c>
      <c r="L17481">
        <v>1</v>
      </c>
      <c r="M17481" t="s">
        <v>26</v>
      </c>
      <c r="N17481">
        <v>501</v>
      </c>
      <c r="O17481" t="s">
        <v>137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5">
      <c r="A17482">
        <v>17481</v>
      </c>
      <c r="B17482" t="s">
        <v>22674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90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8</v>
      </c>
      <c r="P17482" t="s">
        <v>57</v>
      </c>
      <c r="Q17482">
        <v>400014</v>
      </c>
      <c r="R17482" t="s">
        <v>29</v>
      </c>
      <c r="S17482" t="b">
        <v>0</v>
      </c>
    </row>
    <row r="17483" spans="1:19" x14ac:dyDescent="0.35">
      <c r="A17483">
        <v>17482</v>
      </c>
      <c r="B17483" t="s">
        <v>22675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3</v>
      </c>
      <c r="J17483" t="s">
        <v>33</v>
      </c>
      <c r="K17483" t="s">
        <v>68</v>
      </c>
      <c r="L17483">
        <v>1</v>
      </c>
      <c r="M17483" t="s">
        <v>26</v>
      </c>
      <c r="N17483">
        <v>824</v>
      </c>
      <c r="O17483" t="s">
        <v>755</v>
      </c>
      <c r="P17483" t="s">
        <v>97</v>
      </c>
      <c r="Q17483">
        <v>751005</v>
      </c>
      <c r="R17483" t="s">
        <v>29</v>
      </c>
      <c r="S17483" t="b">
        <v>0</v>
      </c>
    </row>
    <row r="17484" spans="1:19" x14ac:dyDescent="0.35">
      <c r="A17484">
        <v>17483</v>
      </c>
      <c r="B17484" t="s">
        <v>22676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8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7</v>
      </c>
      <c r="P17484" t="s">
        <v>924</v>
      </c>
      <c r="Q17484">
        <v>491225</v>
      </c>
      <c r="R17484" t="s">
        <v>29</v>
      </c>
      <c r="S17484" t="b">
        <v>0</v>
      </c>
    </row>
    <row r="17485" spans="1:19" x14ac:dyDescent="0.35">
      <c r="A17485">
        <v>17484</v>
      </c>
      <c r="B17485" t="s">
        <v>22678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2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7</v>
      </c>
      <c r="P17485" t="s">
        <v>88</v>
      </c>
      <c r="Q17485">
        <v>500010</v>
      </c>
      <c r="R17485" t="s">
        <v>29</v>
      </c>
      <c r="S17485" t="b">
        <v>0</v>
      </c>
    </row>
    <row r="17486" spans="1:19" x14ac:dyDescent="0.35">
      <c r="A17486">
        <v>17485</v>
      </c>
      <c r="B17486" t="s">
        <v>22679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7</v>
      </c>
      <c r="J17486" t="s">
        <v>24</v>
      </c>
      <c r="K17486" t="s">
        <v>557</v>
      </c>
      <c r="L17486">
        <v>1</v>
      </c>
      <c r="M17486" t="s">
        <v>26</v>
      </c>
      <c r="N17486">
        <v>534</v>
      </c>
      <c r="O17486" t="s">
        <v>827</v>
      </c>
      <c r="P17486" t="s">
        <v>72</v>
      </c>
      <c r="Q17486">
        <v>517503</v>
      </c>
      <c r="R17486" t="s">
        <v>29</v>
      </c>
      <c r="S17486" t="b">
        <v>0</v>
      </c>
    </row>
    <row r="17487" spans="1:19" x14ac:dyDescent="0.35">
      <c r="A17487">
        <v>17486</v>
      </c>
      <c r="B17487" t="s">
        <v>22680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4</v>
      </c>
      <c r="J17487" t="s">
        <v>33</v>
      </c>
      <c r="K17487" t="s">
        <v>68</v>
      </c>
      <c r="L17487">
        <v>1</v>
      </c>
      <c r="M17487" t="s">
        <v>26</v>
      </c>
      <c r="N17487">
        <v>631</v>
      </c>
      <c r="O17487" t="s">
        <v>92</v>
      </c>
      <c r="P17487" t="s">
        <v>93</v>
      </c>
      <c r="Q17487">
        <v>110014</v>
      </c>
      <c r="R17487" t="s">
        <v>29</v>
      </c>
      <c r="S17487" t="b">
        <v>0</v>
      </c>
    </row>
    <row r="17488" spans="1:19" x14ac:dyDescent="0.35">
      <c r="A17488">
        <v>17487</v>
      </c>
      <c r="B17488" t="s">
        <v>22681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601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6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5">
      <c r="A17489">
        <v>17488</v>
      </c>
      <c r="B17489" t="s">
        <v>22682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5</v>
      </c>
      <c r="J17489" t="s">
        <v>33</v>
      </c>
      <c r="K17489" t="s">
        <v>100</v>
      </c>
      <c r="L17489">
        <v>1</v>
      </c>
      <c r="M17489" t="s">
        <v>26</v>
      </c>
      <c r="N17489">
        <v>912</v>
      </c>
      <c r="O17489" t="s">
        <v>755</v>
      </c>
      <c r="P17489" t="s">
        <v>97</v>
      </c>
      <c r="Q17489">
        <v>751010</v>
      </c>
      <c r="R17489" t="s">
        <v>29</v>
      </c>
      <c r="S17489" t="b">
        <v>0</v>
      </c>
    </row>
    <row r="17490" spans="1:19" x14ac:dyDescent="0.35">
      <c r="A17490">
        <v>17489</v>
      </c>
      <c r="B17490" t="s">
        <v>22683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9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2</v>
      </c>
      <c r="P17490" t="s">
        <v>93</v>
      </c>
      <c r="Q17490">
        <v>110025</v>
      </c>
      <c r="R17490" t="s">
        <v>29</v>
      </c>
      <c r="S17490" t="b">
        <v>0</v>
      </c>
    </row>
    <row r="17491" spans="1:19" x14ac:dyDescent="0.35">
      <c r="A17491">
        <v>17490</v>
      </c>
      <c r="B17491" t="s">
        <v>22684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8</v>
      </c>
      <c r="J17491" t="s">
        <v>54</v>
      </c>
      <c r="K17491" t="s">
        <v>111</v>
      </c>
      <c r="L17491">
        <v>1</v>
      </c>
      <c r="M17491" t="s">
        <v>26</v>
      </c>
      <c r="N17491">
        <v>588</v>
      </c>
      <c r="O17491" t="s">
        <v>905</v>
      </c>
      <c r="P17491" t="s">
        <v>88</v>
      </c>
      <c r="Q17491">
        <v>506001</v>
      </c>
      <c r="R17491" t="s">
        <v>29</v>
      </c>
      <c r="S17491" t="b">
        <v>0</v>
      </c>
    </row>
    <row r="17492" spans="1:19" x14ac:dyDescent="0.35">
      <c r="A17492">
        <v>17491</v>
      </c>
      <c r="B17492" t="s">
        <v>22685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5</v>
      </c>
      <c r="J17492" t="s">
        <v>33</v>
      </c>
      <c r="K17492" t="s">
        <v>111</v>
      </c>
      <c r="L17492">
        <v>1</v>
      </c>
      <c r="M17492" t="s">
        <v>26</v>
      </c>
      <c r="N17492">
        <v>631</v>
      </c>
      <c r="O17492" t="s">
        <v>146</v>
      </c>
      <c r="P17492" t="s">
        <v>147</v>
      </c>
      <c r="Q17492">
        <v>380054</v>
      </c>
      <c r="R17492" t="s">
        <v>29</v>
      </c>
      <c r="S17492" t="b">
        <v>0</v>
      </c>
    </row>
    <row r="17493" spans="1:19" x14ac:dyDescent="0.35">
      <c r="A17493">
        <v>17492</v>
      </c>
      <c r="B17493" t="s">
        <v>22686</v>
      </c>
      <c r="C17493">
        <v>8280239</v>
      </c>
      <c r="D17493" t="s">
        <v>51</v>
      </c>
      <c r="E17493">
        <v>26</v>
      </c>
      <c r="F17493" s="1">
        <v>44656</v>
      </c>
      <c r="G17493" t="s">
        <v>288</v>
      </c>
      <c r="H17493" t="s">
        <v>43</v>
      </c>
      <c r="I17493" t="s">
        <v>2763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9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5">
      <c r="A17494">
        <v>17493</v>
      </c>
      <c r="B17494" t="s">
        <v>22687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7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5">
      <c r="A17495">
        <v>17494</v>
      </c>
      <c r="B17495" t="s">
        <v>22688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2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3</v>
      </c>
      <c r="P17495" t="s">
        <v>93</v>
      </c>
      <c r="Q17495">
        <v>110085</v>
      </c>
      <c r="R17495" t="s">
        <v>29</v>
      </c>
      <c r="S17495" t="b">
        <v>0</v>
      </c>
    </row>
    <row r="17496" spans="1:19" x14ac:dyDescent="0.35">
      <c r="A17496">
        <v>17495</v>
      </c>
      <c r="B17496" t="s">
        <v>22689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90</v>
      </c>
      <c r="J17496" t="s">
        <v>77</v>
      </c>
      <c r="K17496" t="s">
        <v>100</v>
      </c>
      <c r="L17496">
        <v>1</v>
      </c>
      <c r="M17496" t="s">
        <v>26</v>
      </c>
      <c r="N17496">
        <v>349</v>
      </c>
      <c r="O17496" t="s">
        <v>61</v>
      </c>
      <c r="P17496" t="s">
        <v>62</v>
      </c>
      <c r="Q17496">
        <v>560075</v>
      </c>
      <c r="R17496" t="s">
        <v>29</v>
      </c>
      <c r="S17496" t="b">
        <v>0</v>
      </c>
    </row>
    <row r="17497" spans="1:19" x14ac:dyDescent="0.35">
      <c r="A17497">
        <v>17496</v>
      </c>
      <c r="B17497" t="s">
        <v>22691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4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92</v>
      </c>
      <c r="P17497" t="s">
        <v>97</v>
      </c>
      <c r="Q17497">
        <v>756181</v>
      </c>
      <c r="R17497" t="s">
        <v>29</v>
      </c>
      <c r="S17497" t="b">
        <v>0</v>
      </c>
    </row>
    <row r="17498" spans="1:19" x14ac:dyDescent="0.35">
      <c r="A17498">
        <v>17497</v>
      </c>
      <c r="B17498" t="s">
        <v>22693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7</v>
      </c>
      <c r="J17498" t="s">
        <v>77</v>
      </c>
      <c r="K17498" t="s">
        <v>39</v>
      </c>
      <c r="L17498">
        <v>1</v>
      </c>
      <c r="M17498" t="s">
        <v>26</v>
      </c>
      <c r="N17498">
        <v>540</v>
      </c>
      <c r="O17498" t="s">
        <v>6540</v>
      </c>
      <c r="P17498" t="s">
        <v>128</v>
      </c>
      <c r="Q17498">
        <v>470002</v>
      </c>
      <c r="R17498" t="s">
        <v>29</v>
      </c>
      <c r="S17498" t="b">
        <v>0</v>
      </c>
    </row>
    <row r="17499" spans="1:19" x14ac:dyDescent="0.35">
      <c r="A17499">
        <v>17498</v>
      </c>
      <c r="B17499" t="s">
        <v>22694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4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5</v>
      </c>
      <c r="P17499" t="s">
        <v>57</v>
      </c>
      <c r="Q17499">
        <v>431112</v>
      </c>
      <c r="R17499" t="s">
        <v>29</v>
      </c>
      <c r="S17499" t="b">
        <v>0</v>
      </c>
    </row>
    <row r="17500" spans="1:19" x14ac:dyDescent="0.35">
      <c r="A17500">
        <v>17499</v>
      </c>
      <c r="B17500" t="s">
        <v>22694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5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7</v>
      </c>
      <c r="P17500" t="s">
        <v>88</v>
      </c>
      <c r="Q17500">
        <v>500070</v>
      </c>
      <c r="R17500" t="s">
        <v>29</v>
      </c>
      <c r="S17500" t="b">
        <v>0</v>
      </c>
    </row>
    <row r="17501" spans="1:19" x14ac:dyDescent="0.35">
      <c r="A17501">
        <v>17500</v>
      </c>
      <c r="B17501" t="s">
        <v>22694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6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7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5">
      <c r="A17502">
        <v>17501</v>
      </c>
      <c r="B17502" t="s">
        <v>22696</v>
      </c>
      <c r="C17502">
        <v>782536</v>
      </c>
      <c r="D17502" t="s">
        <v>20</v>
      </c>
      <c r="E17502">
        <v>27</v>
      </c>
      <c r="F17502" s="1">
        <v>44656</v>
      </c>
      <c r="G17502" t="s">
        <v>115</v>
      </c>
      <c r="H17502" t="s">
        <v>64</v>
      </c>
      <c r="I17502" t="s">
        <v>11096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7</v>
      </c>
      <c r="P17502" t="s">
        <v>88</v>
      </c>
      <c r="Q17502">
        <v>500084</v>
      </c>
      <c r="R17502" t="s">
        <v>29</v>
      </c>
      <c r="S17502" t="b">
        <v>0</v>
      </c>
    </row>
    <row r="17503" spans="1:19" x14ac:dyDescent="0.35">
      <c r="A17503">
        <v>17502</v>
      </c>
      <c r="B17503" t="s">
        <v>22697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8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40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5">
      <c r="A17504">
        <v>17503</v>
      </c>
      <c r="B17504" t="s">
        <v>22698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8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4</v>
      </c>
      <c r="P17504" t="s">
        <v>72</v>
      </c>
      <c r="Q17504">
        <v>531116</v>
      </c>
      <c r="R17504" t="s">
        <v>29</v>
      </c>
      <c r="S17504" t="b">
        <v>0</v>
      </c>
    </row>
    <row r="17505" spans="1:19" x14ac:dyDescent="0.35">
      <c r="A17505">
        <v>17504</v>
      </c>
      <c r="B17505" t="s">
        <v>22699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700</v>
      </c>
      <c r="J17505" t="s">
        <v>24</v>
      </c>
      <c r="K17505" t="s">
        <v>111</v>
      </c>
      <c r="L17505">
        <v>1</v>
      </c>
      <c r="M17505" t="s">
        <v>26</v>
      </c>
      <c r="N17505">
        <v>345</v>
      </c>
      <c r="O17505" t="s">
        <v>6247</v>
      </c>
      <c r="P17505" t="s">
        <v>75</v>
      </c>
      <c r="Q17505">
        <v>680104</v>
      </c>
      <c r="R17505" t="s">
        <v>29</v>
      </c>
      <c r="S17505" t="b">
        <v>0</v>
      </c>
    </row>
    <row r="17506" spans="1:19" x14ac:dyDescent="0.35">
      <c r="A17506">
        <v>17505</v>
      </c>
      <c r="B17506" t="s">
        <v>22701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4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5">
      <c r="A17507">
        <v>17506</v>
      </c>
      <c r="B17507" t="s">
        <v>22702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4</v>
      </c>
      <c r="I17507" t="s">
        <v>356</v>
      </c>
      <c r="J17507" t="s">
        <v>33</v>
      </c>
      <c r="K17507" t="s">
        <v>100</v>
      </c>
      <c r="L17507">
        <v>1</v>
      </c>
      <c r="M17507" t="s">
        <v>26</v>
      </c>
      <c r="N17507">
        <v>759</v>
      </c>
      <c r="O17507" t="s">
        <v>6016</v>
      </c>
      <c r="P17507" t="s">
        <v>72</v>
      </c>
      <c r="Q17507">
        <v>530045</v>
      </c>
      <c r="R17507" t="s">
        <v>29</v>
      </c>
      <c r="S17507" t="b">
        <v>0</v>
      </c>
    </row>
    <row r="17508" spans="1:19" x14ac:dyDescent="0.35">
      <c r="A17508">
        <v>17507</v>
      </c>
      <c r="B17508" t="s">
        <v>22703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2</v>
      </c>
      <c r="J17508" t="s">
        <v>24</v>
      </c>
      <c r="K17508" t="s">
        <v>111</v>
      </c>
      <c r="L17508">
        <v>1</v>
      </c>
      <c r="M17508" t="s">
        <v>26</v>
      </c>
      <c r="N17508">
        <v>432</v>
      </c>
      <c r="O17508" t="s">
        <v>61</v>
      </c>
      <c r="P17508" t="s">
        <v>62</v>
      </c>
      <c r="Q17508">
        <v>560049</v>
      </c>
      <c r="R17508" t="s">
        <v>29</v>
      </c>
      <c r="S17508" t="b">
        <v>0</v>
      </c>
    </row>
    <row r="17509" spans="1:19" x14ac:dyDescent="0.35">
      <c r="A17509">
        <v>17508</v>
      </c>
      <c r="B17509" t="s">
        <v>22704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8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71</v>
      </c>
      <c r="P17509" t="s">
        <v>113</v>
      </c>
      <c r="Q17509">
        <v>209601</v>
      </c>
      <c r="R17509" t="s">
        <v>29</v>
      </c>
      <c r="S17509" t="b">
        <v>0</v>
      </c>
    </row>
    <row r="17510" spans="1:19" x14ac:dyDescent="0.35">
      <c r="A17510">
        <v>17509</v>
      </c>
      <c r="B17510" t="s">
        <v>22705</v>
      </c>
      <c r="C17510">
        <v>5325072</v>
      </c>
      <c r="D17510" t="s">
        <v>51</v>
      </c>
      <c r="E17510">
        <v>25</v>
      </c>
      <c r="F17510" s="1">
        <v>44656</v>
      </c>
      <c r="G17510" t="s">
        <v>288</v>
      </c>
      <c r="H17510" t="s">
        <v>52</v>
      </c>
      <c r="I17510" t="s">
        <v>3589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5</v>
      </c>
      <c r="P17510" t="s">
        <v>72</v>
      </c>
      <c r="Q17510">
        <v>522502</v>
      </c>
      <c r="R17510" t="s">
        <v>29</v>
      </c>
      <c r="S17510" t="b">
        <v>0</v>
      </c>
    </row>
    <row r="17511" spans="1:19" x14ac:dyDescent="0.35">
      <c r="A17511">
        <v>17510</v>
      </c>
      <c r="B17511" t="s">
        <v>22706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7</v>
      </c>
      <c r="J17511" t="s">
        <v>77</v>
      </c>
      <c r="K17511" t="s">
        <v>39</v>
      </c>
      <c r="L17511">
        <v>1</v>
      </c>
      <c r="M17511" t="s">
        <v>26</v>
      </c>
      <c r="N17511">
        <v>625</v>
      </c>
      <c r="O17511" t="s">
        <v>105</v>
      </c>
      <c r="P17511" t="s">
        <v>57</v>
      </c>
      <c r="Q17511">
        <v>400062</v>
      </c>
      <c r="R17511" t="s">
        <v>29</v>
      </c>
      <c r="S17511" t="b">
        <v>0</v>
      </c>
    </row>
    <row r="17512" spans="1:19" x14ac:dyDescent="0.35">
      <c r="A17512">
        <v>17511</v>
      </c>
      <c r="B17512" t="s">
        <v>22707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8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9</v>
      </c>
      <c r="P17512" t="s">
        <v>57</v>
      </c>
      <c r="Q17512">
        <v>410206</v>
      </c>
      <c r="R17512" t="s">
        <v>29</v>
      </c>
      <c r="S17512" t="b">
        <v>0</v>
      </c>
    </row>
    <row r="17513" spans="1:19" x14ac:dyDescent="0.35">
      <c r="A17513">
        <v>17512</v>
      </c>
      <c r="B17513" t="s">
        <v>22707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9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10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5">
      <c r="A17514">
        <v>17513</v>
      </c>
      <c r="B17514" t="s">
        <v>22707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9</v>
      </c>
      <c r="I17514" t="s">
        <v>22711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5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5">
      <c r="A17515">
        <v>17514</v>
      </c>
      <c r="B17515" t="s">
        <v>22712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90</v>
      </c>
      <c r="I17515" t="s">
        <v>3451</v>
      </c>
      <c r="J17515" t="s">
        <v>24</v>
      </c>
      <c r="K17515" t="s">
        <v>68</v>
      </c>
      <c r="L17515">
        <v>1</v>
      </c>
      <c r="M17515" t="s">
        <v>26</v>
      </c>
      <c r="N17515">
        <v>518</v>
      </c>
      <c r="O17515" t="s">
        <v>711</v>
      </c>
      <c r="P17515" t="s">
        <v>97</v>
      </c>
      <c r="Q17515">
        <v>754006</v>
      </c>
      <c r="R17515" t="s">
        <v>29</v>
      </c>
      <c r="S17515" t="b">
        <v>0</v>
      </c>
    </row>
    <row r="17516" spans="1:19" x14ac:dyDescent="0.35">
      <c r="A17516">
        <v>17515</v>
      </c>
      <c r="B17516" t="s">
        <v>22713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9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2</v>
      </c>
      <c r="P17516" t="s">
        <v>93</v>
      </c>
      <c r="Q17516">
        <v>110019</v>
      </c>
      <c r="R17516" t="s">
        <v>29</v>
      </c>
      <c r="S17516" t="b">
        <v>0</v>
      </c>
    </row>
    <row r="17517" spans="1:19" x14ac:dyDescent="0.35">
      <c r="A17517">
        <v>17516</v>
      </c>
      <c r="B17517" t="s">
        <v>22714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8</v>
      </c>
      <c r="J17517" t="s">
        <v>24</v>
      </c>
      <c r="K17517" t="s">
        <v>68</v>
      </c>
      <c r="L17517">
        <v>1</v>
      </c>
      <c r="M17517" t="s">
        <v>26</v>
      </c>
      <c r="N17517">
        <v>487</v>
      </c>
      <c r="O17517" t="s">
        <v>137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5">
      <c r="A17518">
        <v>17517</v>
      </c>
      <c r="B17518" t="s">
        <v>22714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90</v>
      </c>
      <c r="I17518" t="s">
        <v>5632</v>
      </c>
      <c r="J17518" t="s">
        <v>24</v>
      </c>
      <c r="K17518" t="s">
        <v>111</v>
      </c>
      <c r="L17518">
        <v>1</v>
      </c>
      <c r="M17518" t="s">
        <v>26</v>
      </c>
      <c r="N17518">
        <v>435</v>
      </c>
      <c r="O17518" t="s">
        <v>87</v>
      </c>
      <c r="P17518" t="s">
        <v>88</v>
      </c>
      <c r="Q17518">
        <v>500062</v>
      </c>
      <c r="R17518" t="s">
        <v>29</v>
      </c>
      <c r="S17518" t="b">
        <v>0</v>
      </c>
    </row>
    <row r="17519" spans="1:19" x14ac:dyDescent="0.35">
      <c r="A17519">
        <v>17518</v>
      </c>
      <c r="B17519" t="s">
        <v>22715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90</v>
      </c>
      <c r="I17519" t="s">
        <v>406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3</v>
      </c>
      <c r="P17519" t="s">
        <v>57</v>
      </c>
      <c r="Q17519">
        <v>400702</v>
      </c>
      <c r="R17519" t="s">
        <v>29</v>
      </c>
      <c r="S17519" t="b">
        <v>0</v>
      </c>
    </row>
    <row r="17520" spans="1:19" x14ac:dyDescent="0.35">
      <c r="A17520">
        <v>17519</v>
      </c>
      <c r="B17520" t="s">
        <v>22716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2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7</v>
      </c>
      <c r="P17520" t="s">
        <v>88</v>
      </c>
      <c r="Q17520">
        <v>500035</v>
      </c>
      <c r="R17520" t="s">
        <v>29</v>
      </c>
      <c r="S17520" t="b">
        <v>0</v>
      </c>
    </row>
    <row r="17521" spans="1:19" x14ac:dyDescent="0.35">
      <c r="A17521">
        <v>17520</v>
      </c>
      <c r="B17521" t="s">
        <v>22716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9</v>
      </c>
      <c r="J17521" t="s">
        <v>77</v>
      </c>
      <c r="K17521" t="s">
        <v>25</v>
      </c>
      <c r="L17521">
        <v>1</v>
      </c>
      <c r="M17521" t="s">
        <v>26</v>
      </c>
      <c r="N17521">
        <v>540</v>
      </c>
      <c r="O17521" t="s">
        <v>146</v>
      </c>
      <c r="P17521" t="s">
        <v>147</v>
      </c>
      <c r="Q17521">
        <v>380005</v>
      </c>
      <c r="R17521" t="s">
        <v>29</v>
      </c>
      <c r="S17521" t="b">
        <v>0</v>
      </c>
    </row>
    <row r="17522" spans="1:19" x14ac:dyDescent="0.35">
      <c r="A17522">
        <v>17521</v>
      </c>
      <c r="B17522" t="s">
        <v>22717</v>
      </c>
      <c r="C17522">
        <v>2408993</v>
      </c>
      <c r="D17522" t="s">
        <v>51</v>
      </c>
      <c r="E17522">
        <v>18</v>
      </c>
      <c r="F17522" s="1">
        <v>44656</v>
      </c>
      <c r="G17522" t="s">
        <v>288</v>
      </c>
      <c r="H17522" t="s">
        <v>52</v>
      </c>
      <c r="I17522" t="s">
        <v>7430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30</v>
      </c>
      <c r="P17522" t="s">
        <v>75</v>
      </c>
      <c r="Q17522">
        <v>682005</v>
      </c>
      <c r="R17522" t="s">
        <v>29</v>
      </c>
      <c r="S17522" t="b">
        <v>0</v>
      </c>
    </row>
    <row r="17523" spans="1:19" x14ac:dyDescent="0.35">
      <c r="A17523">
        <v>17522</v>
      </c>
      <c r="B17523" t="s">
        <v>22718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40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61</v>
      </c>
      <c r="P17523" t="s">
        <v>62</v>
      </c>
      <c r="Q17523">
        <v>560034</v>
      </c>
      <c r="R17523" t="s">
        <v>29</v>
      </c>
      <c r="S17523" t="b">
        <v>0</v>
      </c>
    </row>
    <row r="17524" spans="1:19" x14ac:dyDescent="0.35">
      <c r="A17524">
        <v>17523</v>
      </c>
      <c r="B17524" t="s">
        <v>22719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3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6</v>
      </c>
      <c r="P17524" t="s">
        <v>62</v>
      </c>
      <c r="Q17524">
        <v>585103</v>
      </c>
      <c r="R17524" t="s">
        <v>29</v>
      </c>
      <c r="S17524" t="b">
        <v>0</v>
      </c>
    </row>
    <row r="17525" spans="1:19" x14ac:dyDescent="0.35">
      <c r="A17525">
        <v>17524</v>
      </c>
      <c r="B17525" t="s">
        <v>22720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90</v>
      </c>
      <c r="I17525" t="s">
        <v>22721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5</v>
      </c>
      <c r="P17525" t="s">
        <v>57</v>
      </c>
      <c r="Q17525">
        <v>400043</v>
      </c>
      <c r="R17525" t="s">
        <v>29</v>
      </c>
      <c r="S17525" t="b">
        <v>0</v>
      </c>
    </row>
    <row r="17526" spans="1:19" x14ac:dyDescent="0.35">
      <c r="A17526">
        <v>17525</v>
      </c>
      <c r="B17526" t="s">
        <v>22722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3</v>
      </c>
      <c r="J17526" t="s">
        <v>77</v>
      </c>
      <c r="K17526" t="s">
        <v>45</v>
      </c>
      <c r="L17526">
        <v>1</v>
      </c>
      <c r="M17526" t="s">
        <v>26</v>
      </c>
      <c r="N17526">
        <v>518</v>
      </c>
      <c r="O17526" t="s">
        <v>2416</v>
      </c>
      <c r="P17526" t="s">
        <v>57</v>
      </c>
      <c r="Q17526">
        <v>402401</v>
      </c>
      <c r="R17526" t="s">
        <v>29</v>
      </c>
      <c r="S17526" t="b">
        <v>0</v>
      </c>
    </row>
    <row r="17527" spans="1:19" x14ac:dyDescent="0.35">
      <c r="A17527">
        <v>17526</v>
      </c>
      <c r="B17527" t="s">
        <v>22723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4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5</v>
      </c>
      <c r="P17527" t="s">
        <v>57</v>
      </c>
      <c r="Q17527">
        <v>400051</v>
      </c>
      <c r="R17527" t="s">
        <v>29</v>
      </c>
      <c r="S17527" t="b">
        <v>0</v>
      </c>
    </row>
    <row r="17528" spans="1:19" x14ac:dyDescent="0.35">
      <c r="A17528">
        <v>17527</v>
      </c>
      <c r="B17528" t="s">
        <v>22725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9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7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5">
      <c r="A17529">
        <v>17528</v>
      </c>
      <c r="B17529" t="s">
        <v>22726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3</v>
      </c>
      <c r="J17529" t="s">
        <v>211</v>
      </c>
      <c r="K17529" t="s">
        <v>212</v>
      </c>
      <c r="L17529">
        <v>1</v>
      </c>
      <c r="M17529" t="s">
        <v>26</v>
      </c>
      <c r="N17529">
        <v>1008</v>
      </c>
      <c r="O17529" t="s">
        <v>4204</v>
      </c>
      <c r="P17529" t="s">
        <v>93</v>
      </c>
      <c r="Q17529">
        <v>110095</v>
      </c>
      <c r="R17529" t="s">
        <v>29</v>
      </c>
      <c r="S17529" t="b">
        <v>0</v>
      </c>
    </row>
    <row r="17530" spans="1:19" x14ac:dyDescent="0.35">
      <c r="A17530">
        <v>17529</v>
      </c>
      <c r="B17530" t="s">
        <v>22727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5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9</v>
      </c>
      <c r="P17530" t="s">
        <v>113</v>
      </c>
      <c r="Q17530">
        <v>201301</v>
      </c>
      <c r="R17530" t="s">
        <v>29</v>
      </c>
      <c r="S17530" t="b">
        <v>0</v>
      </c>
    </row>
    <row r="17531" spans="1:19" x14ac:dyDescent="0.35">
      <c r="A17531">
        <v>17530</v>
      </c>
      <c r="B17531" t="s">
        <v>22728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7</v>
      </c>
      <c r="J17531" t="s">
        <v>33</v>
      </c>
      <c r="K17531" t="s">
        <v>111</v>
      </c>
      <c r="L17531">
        <v>1</v>
      </c>
      <c r="M17531" t="s">
        <v>26</v>
      </c>
      <c r="N17531">
        <v>680</v>
      </c>
      <c r="O17531" t="s">
        <v>9164</v>
      </c>
      <c r="P17531" t="s">
        <v>57</v>
      </c>
      <c r="Q17531">
        <v>442903</v>
      </c>
      <c r="R17531" t="s">
        <v>29</v>
      </c>
      <c r="S17531" t="b">
        <v>0</v>
      </c>
    </row>
    <row r="17532" spans="1:19" x14ac:dyDescent="0.35">
      <c r="A17532">
        <v>17531</v>
      </c>
      <c r="B17532" t="s">
        <v>22729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3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3</v>
      </c>
      <c r="P17532" t="s">
        <v>75</v>
      </c>
      <c r="Q17532">
        <v>678014</v>
      </c>
      <c r="R17532" t="s">
        <v>29</v>
      </c>
      <c r="S17532" t="b">
        <v>0</v>
      </c>
    </row>
    <row r="17533" spans="1:19" x14ac:dyDescent="0.35">
      <c r="A17533">
        <v>17532</v>
      </c>
      <c r="B17533" t="s">
        <v>22730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31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71</v>
      </c>
      <c r="P17533" t="s">
        <v>57</v>
      </c>
      <c r="Q17533">
        <v>411014</v>
      </c>
      <c r="R17533" t="s">
        <v>29</v>
      </c>
      <c r="S17533" t="b">
        <v>0</v>
      </c>
    </row>
    <row r="17534" spans="1:19" x14ac:dyDescent="0.35">
      <c r="A17534">
        <v>17533</v>
      </c>
      <c r="B17534" t="s">
        <v>22732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9</v>
      </c>
      <c r="I17534" t="s">
        <v>22733</v>
      </c>
      <c r="J17534" t="s">
        <v>33</v>
      </c>
      <c r="K17534" t="s">
        <v>100</v>
      </c>
      <c r="L17534">
        <v>1</v>
      </c>
      <c r="M17534" t="s">
        <v>26</v>
      </c>
      <c r="N17534">
        <v>831</v>
      </c>
      <c r="O17534" t="s">
        <v>9404</v>
      </c>
      <c r="P17534" t="s">
        <v>313</v>
      </c>
      <c r="Q17534">
        <v>177101</v>
      </c>
      <c r="R17534" t="s">
        <v>29</v>
      </c>
      <c r="S17534" t="b">
        <v>0</v>
      </c>
    </row>
    <row r="17535" spans="1:19" x14ac:dyDescent="0.35">
      <c r="A17535">
        <v>17534</v>
      </c>
      <c r="B17535" t="s">
        <v>22734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3</v>
      </c>
      <c r="J17535" t="s">
        <v>24</v>
      </c>
      <c r="K17535" t="s">
        <v>68</v>
      </c>
      <c r="L17535">
        <v>1</v>
      </c>
      <c r="M17535" t="s">
        <v>26</v>
      </c>
      <c r="N17535">
        <v>665</v>
      </c>
      <c r="O17535" t="s">
        <v>105</v>
      </c>
      <c r="P17535" t="s">
        <v>57</v>
      </c>
      <c r="Q17535">
        <v>400018</v>
      </c>
      <c r="R17535" t="s">
        <v>29</v>
      </c>
      <c r="S17535" t="b">
        <v>0</v>
      </c>
    </row>
    <row r="17536" spans="1:19" x14ac:dyDescent="0.35">
      <c r="A17536">
        <v>17535</v>
      </c>
      <c r="B17536" t="s">
        <v>22735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61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61</v>
      </c>
      <c r="P17536" t="s">
        <v>62</v>
      </c>
      <c r="Q17536">
        <v>560064</v>
      </c>
      <c r="R17536" t="s">
        <v>29</v>
      </c>
      <c r="S17536" t="b">
        <v>0</v>
      </c>
    </row>
    <row r="17537" spans="1:19" x14ac:dyDescent="0.35">
      <c r="A17537">
        <v>17536</v>
      </c>
      <c r="B17537" t="s">
        <v>22736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8</v>
      </c>
      <c r="J17537" t="s">
        <v>33</v>
      </c>
      <c r="K17537" t="s">
        <v>68</v>
      </c>
      <c r="L17537">
        <v>1</v>
      </c>
      <c r="M17537" t="s">
        <v>26</v>
      </c>
      <c r="N17537">
        <v>575</v>
      </c>
      <c r="O17537" t="s">
        <v>87</v>
      </c>
      <c r="P17537" t="s">
        <v>88</v>
      </c>
      <c r="Q17537">
        <v>500055</v>
      </c>
      <c r="R17537" t="s">
        <v>29</v>
      </c>
      <c r="S17537" t="b">
        <v>0</v>
      </c>
    </row>
    <row r="17538" spans="1:19" x14ac:dyDescent="0.35">
      <c r="A17538">
        <v>17537</v>
      </c>
      <c r="B17538" t="s">
        <v>22737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8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4</v>
      </c>
      <c r="P17538" t="s">
        <v>57</v>
      </c>
      <c r="Q17538">
        <v>401301</v>
      </c>
      <c r="R17538" t="s">
        <v>29</v>
      </c>
      <c r="S17538" t="b">
        <v>0</v>
      </c>
    </row>
    <row r="17539" spans="1:19" x14ac:dyDescent="0.35">
      <c r="A17539">
        <v>17538</v>
      </c>
      <c r="B17539" t="s">
        <v>22739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62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61</v>
      </c>
      <c r="P17539" t="s">
        <v>62</v>
      </c>
      <c r="Q17539">
        <v>560078</v>
      </c>
      <c r="R17539" t="s">
        <v>29</v>
      </c>
      <c r="S17539" t="b">
        <v>0</v>
      </c>
    </row>
    <row r="17540" spans="1:19" x14ac:dyDescent="0.35">
      <c r="A17540">
        <v>17539</v>
      </c>
      <c r="B17540" t="s">
        <v>22740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6</v>
      </c>
      <c r="J17540" t="s">
        <v>511</v>
      </c>
      <c r="K17540" t="s">
        <v>25</v>
      </c>
      <c r="L17540">
        <v>1</v>
      </c>
      <c r="M17540" t="s">
        <v>26</v>
      </c>
      <c r="N17540">
        <v>939</v>
      </c>
      <c r="O17540" t="s">
        <v>1731</v>
      </c>
      <c r="P17540" t="s">
        <v>62</v>
      </c>
      <c r="Q17540">
        <v>580020</v>
      </c>
      <c r="R17540" t="s">
        <v>29</v>
      </c>
      <c r="S17540" t="b">
        <v>0</v>
      </c>
    </row>
    <row r="17541" spans="1:19" x14ac:dyDescent="0.35">
      <c r="A17541">
        <v>17540</v>
      </c>
      <c r="B17541" t="s">
        <v>22741</v>
      </c>
      <c r="C17541">
        <v>2810837</v>
      </c>
      <c r="D17541" t="s">
        <v>51</v>
      </c>
      <c r="E17541">
        <v>49</v>
      </c>
      <c r="F17541" s="1">
        <v>44656</v>
      </c>
      <c r="G17541" t="s">
        <v>288</v>
      </c>
      <c r="H17541" t="s">
        <v>52</v>
      </c>
      <c r="I17541" t="s">
        <v>8089</v>
      </c>
      <c r="J17541" t="s">
        <v>54</v>
      </c>
      <c r="K17541" t="s">
        <v>68</v>
      </c>
      <c r="L17541">
        <v>1</v>
      </c>
      <c r="M17541" t="s">
        <v>26</v>
      </c>
      <c r="N17541">
        <v>413</v>
      </c>
      <c r="O17541" t="s">
        <v>92</v>
      </c>
      <c r="P17541" t="s">
        <v>93</v>
      </c>
      <c r="Q17541">
        <v>110027</v>
      </c>
      <c r="R17541" t="s">
        <v>29</v>
      </c>
      <c r="S17541" t="b">
        <v>0</v>
      </c>
    </row>
    <row r="17542" spans="1:19" x14ac:dyDescent="0.35">
      <c r="A17542">
        <v>17541</v>
      </c>
      <c r="B17542" t="s">
        <v>22742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9</v>
      </c>
      <c r="I17542" t="s">
        <v>1141</v>
      </c>
      <c r="J17542" t="s">
        <v>24</v>
      </c>
      <c r="K17542" t="s">
        <v>68</v>
      </c>
      <c r="L17542">
        <v>1</v>
      </c>
      <c r="M17542" t="s">
        <v>26</v>
      </c>
      <c r="N17542">
        <v>449</v>
      </c>
      <c r="O17542" t="s">
        <v>3219</v>
      </c>
      <c r="P17542" t="s">
        <v>924</v>
      </c>
      <c r="Q17542">
        <v>490006</v>
      </c>
      <c r="R17542" t="s">
        <v>29</v>
      </c>
      <c r="S17542" t="b">
        <v>0</v>
      </c>
    </row>
    <row r="17543" spans="1:19" x14ac:dyDescent="0.35">
      <c r="A17543">
        <v>17542</v>
      </c>
      <c r="B17543" t="s">
        <v>22743</v>
      </c>
      <c r="C17543">
        <v>8112364</v>
      </c>
      <c r="D17543" t="s">
        <v>51</v>
      </c>
      <c r="E17543">
        <v>41</v>
      </c>
      <c r="F17543" s="1">
        <v>44656</v>
      </c>
      <c r="G17543" t="s">
        <v>288</v>
      </c>
      <c r="H17543" t="s">
        <v>43</v>
      </c>
      <c r="I17543" t="s">
        <v>3589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9</v>
      </c>
      <c r="P17543" t="s">
        <v>135</v>
      </c>
      <c r="Q17543">
        <v>248140</v>
      </c>
      <c r="R17543" t="s">
        <v>29</v>
      </c>
      <c r="S17543" t="b">
        <v>0</v>
      </c>
    </row>
    <row r="17544" spans="1:19" x14ac:dyDescent="0.35">
      <c r="A17544">
        <v>17543</v>
      </c>
      <c r="B17544" t="s">
        <v>22744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7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5</v>
      </c>
      <c r="P17544" t="s">
        <v>57</v>
      </c>
      <c r="Q17544">
        <v>400099</v>
      </c>
      <c r="R17544" t="s">
        <v>29</v>
      </c>
      <c r="S17544" t="b">
        <v>0</v>
      </c>
    </row>
    <row r="17545" spans="1:19" x14ac:dyDescent="0.35">
      <c r="A17545">
        <v>17544</v>
      </c>
      <c r="B17545" t="s">
        <v>22745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3</v>
      </c>
      <c r="J17545" t="s">
        <v>33</v>
      </c>
      <c r="K17545" t="s">
        <v>68</v>
      </c>
      <c r="L17545">
        <v>1</v>
      </c>
      <c r="M17545" t="s">
        <v>26</v>
      </c>
      <c r="N17545">
        <v>1213</v>
      </c>
      <c r="O17545" t="s">
        <v>4419</v>
      </c>
      <c r="P17545" t="s">
        <v>102</v>
      </c>
      <c r="Q17545">
        <v>313001</v>
      </c>
      <c r="R17545" t="s">
        <v>29</v>
      </c>
      <c r="S17545" t="b">
        <v>0</v>
      </c>
    </row>
    <row r="17546" spans="1:19" x14ac:dyDescent="0.35">
      <c r="A17546">
        <v>17545</v>
      </c>
      <c r="B17546" t="s">
        <v>22746</v>
      </c>
      <c r="C17546">
        <v>9912942</v>
      </c>
      <c r="D17546" t="s">
        <v>20</v>
      </c>
      <c r="E17546">
        <v>69</v>
      </c>
      <c r="F17546" s="1">
        <v>44656</v>
      </c>
      <c r="G17546" t="s">
        <v>230</v>
      </c>
      <c r="H17546" t="s">
        <v>43</v>
      </c>
      <c r="I17546" t="s">
        <v>2301</v>
      </c>
      <c r="J17546" t="s">
        <v>33</v>
      </c>
      <c r="K17546" t="s">
        <v>68</v>
      </c>
      <c r="L17546">
        <v>1</v>
      </c>
      <c r="M17546" t="s">
        <v>26</v>
      </c>
      <c r="N17546">
        <v>626</v>
      </c>
      <c r="O17546" t="s">
        <v>5814</v>
      </c>
      <c r="P17546" t="s">
        <v>57</v>
      </c>
      <c r="Q17546">
        <v>421503</v>
      </c>
      <c r="R17546" t="s">
        <v>29</v>
      </c>
      <c r="S17546" t="b">
        <v>0</v>
      </c>
    </row>
    <row r="17547" spans="1:19" x14ac:dyDescent="0.35">
      <c r="A17547">
        <v>17546</v>
      </c>
      <c r="B17547" t="s">
        <v>22747</v>
      </c>
      <c r="C17547">
        <v>2879302</v>
      </c>
      <c r="D17547" t="s">
        <v>20</v>
      </c>
      <c r="E17547">
        <v>32</v>
      </c>
      <c r="F17547" s="1">
        <v>44656</v>
      </c>
      <c r="G17547" t="s">
        <v>288</v>
      </c>
      <c r="H17547" t="s">
        <v>52</v>
      </c>
      <c r="I17547" t="s">
        <v>9036</v>
      </c>
      <c r="J17547" t="s">
        <v>77</v>
      </c>
      <c r="K17547" t="s">
        <v>68</v>
      </c>
      <c r="L17547">
        <v>1</v>
      </c>
      <c r="M17547" t="s">
        <v>26</v>
      </c>
      <c r="N17547">
        <v>574</v>
      </c>
      <c r="O17547" t="s">
        <v>259</v>
      </c>
      <c r="P17547" t="s">
        <v>57</v>
      </c>
      <c r="Q17547">
        <v>410218</v>
      </c>
      <c r="R17547" t="s">
        <v>29</v>
      </c>
      <c r="S17547" t="b">
        <v>0</v>
      </c>
    </row>
    <row r="17548" spans="1:19" x14ac:dyDescent="0.35">
      <c r="A17548">
        <v>17547</v>
      </c>
      <c r="B17548" t="s">
        <v>22748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5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7</v>
      </c>
      <c r="P17548" t="s">
        <v>88</v>
      </c>
      <c r="Q17548">
        <v>500043</v>
      </c>
      <c r="R17548" t="s">
        <v>29</v>
      </c>
      <c r="S17548" t="b">
        <v>0</v>
      </c>
    </row>
    <row r="17549" spans="1:19" x14ac:dyDescent="0.35">
      <c r="A17549">
        <v>17548</v>
      </c>
      <c r="B17549" t="s">
        <v>22749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9</v>
      </c>
      <c r="J17549" t="s">
        <v>33</v>
      </c>
      <c r="K17549" t="s">
        <v>111</v>
      </c>
      <c r="L17549">
        <v>1</v>
      </c>
      <c r="M17549" t="s">
        <v>26</v>
      </c>
      <c r="N17549">
        <v>1033</v>
      </c>
      <c r="O17549" t="s">
        <v>189</v>
      </c>
      <c r="P17549" t="s">
        <v>113</v>
      </c>
      <c r="Q17549">
        <v>221003</v>
      </c>
      <c r="R17549" t="s">
        <v>29</v>
      </c>
      <c r="S17549" t="b">
        <v>0</v>
      </c>
    </row>
    <row r="17550" spans="1:19" x14ac:dyDescent="0.35">
      <c r="A17550">
        <v>17549</v>
      </c>
      <c r="B17550" t="s">
        <v>22750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3</v>
      </c>
      <c r="J17550" t="s">
        <v>77</v>
      </c>
      <c r="K17550" t="s">
        <v>45</v>
      </c>
      <c r="L17550">
        <v>1</v>
      </c>
      <c r="M17550" t="s">
        <v>26</v>
      </c>
      <c r="N17550">
        <v>499</v>
      </c>
      <c r="O17550" t="s">
        <v>6540</v>
      </c>
      <c r="P17550" t="s">
        <v>62</v>
      </c>
      <c r="Q17550">
        <v>577401</v>
      </c>
      <c r="R17550" t="s">
        <v>29</v>
      </c>
      <c r="S17550" t="b">
        <v>0</v>
      </c>
    </row>
    <row r="17551" spans="1:19" x14ac:dyDescent="0.35">
      <c r="A17551">
        <v>17550</v>
      </c>
      <c r="B17551" t="s">
        <v>22751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90</v>
      </c>
      <c r="I17551" t="s">
        <v>2022</v>
      </c>
      <c r="J17551" t="s">
        <v>77</v>
      </c>
      <c r="K17551" t="s">
        <v>34</v>
      </c>
      <c r="L17551">
        <v>1</v>
      </c>
      <c r="M17551" t="s">
        <v>26</v>
      </c>
      <c r="N17551">
        <v>574</v>
      </c>
      <c r="O17551" t="s">
        <v>157</v>
      </c>
      <c r="P17551" t="s">
        <v>147</v>
      </c>
      <c r="Q17551">
        <v>390003</v>
      </c>
      <c r="R17551" t="s">
        <v>29</v>
      </c>
      <c r="S17551" t="b">
        <v>0</v>
      </c>
    </row>
    <row r="17552" spans="1:19" x14ac:dyDescent="0.35">
      <c r="A17552">
        <v>17551</v>
      </c>
      <c r="B17552" t="s">
        <v>22752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90</v>
      </c>
      <c r="I17552" t="s">
        <v>20131</v>
      </c>
      <c r="J17552" t="s">
        <v>475</v>
      </c>
      <c r="K17552" t="s">
        <v>212</v>
      </c>
      <c r="L17552">
        <v>1</v>
      </c>
      <c r="M17552" t="s">
        <v>26</v>
      </c>
      <c r="N17552">
        <v>339</v>
      </c>
      <c r="O17552" t="s">
        <v>22753</v>
      </c>
      <c r="P17552" t="s">
        <v>718</v>
      </c>
      <c r="Q17552">
        <v>182312</v>
      </c>
      <c r="R17552" t="s">
        <v>29</v>
      </c>
      <c r="S17552" t="b">
        <v>0</v>
      </c>
    </row>
    <row r="17553" spans="1:19" x14ac:dyDescent="0.35">
      <c r="A17553">
        <v>17552</v>
      </c>
      <c r="B17553" t="s">
        <v>22754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90</v>
      </c>
      <c r="I17553" t="s">
        <v>1740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7</v>
      </c>
      <c r="P17553" t="s">
        <v>88</v>
      </c>
      <c r="Q17553">
        <v>500039</v>
      </c>
      <c r="R17553" t="s">
        <v>29</v>
      </c>
      <c r="S17553" t="b">
        <v>0</v>
      </c>
    </row>
    <row r="17554" spans="1:19" x14ac:dyDescent="0.35">
      <c r="A17554">
        <v>17553</v>
      </c>
      <c r="B17554" t="s">
        <v>22755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7</v>
      </c>
      <c r="J17554" t="s">
        <v>33</v>
      </c>
      <c r="K17554" t="s">
        <v>100</v>
      </c>
      <c r="L17554">
        <v>1</v>
      </c>
      <c r="M17554" t="s">
        <v>26</v>
      </c>
      <c r="N17554">
        <v>1186</v>
      </c>
      <c r="O17554" t="s">
        <v>81</v>
      </c>
      <c r="P17554" t="s">
        <v>82</v>
      </c>
      <c r="Q17554">
        <v>781032</v>
      </c>
      <c r="R17554" t="s">
        <v>29</v>
      </c>
      <c r="S17554" t="b">
        <v>0</v>
      </c>
    </row>
    <row r="17555" spans="1:19" x14ac:dyDescent="0.35">
      <c r="A17555">
        <v>17554</v>
      </c>
      <c r="B17555" t="s">
        <v>22756</v>
      </c>
      <c r="C17555">
        <v>5952051</v>
      </c>
      <c r="D17555" t="s">
        <v>20</v>
      </c>
      <c r="E17555">
        <v>28</v>
      </c>
      <c r="F17555" s="1">
        <v>44656</v>
      </c>
      <c r="G17555" t="s">
        <v>288</v>
      </c>
      <c r="H17555" t="s">
        <v>52</v>
      </c>
      <c r="I17555" t="s">
        <v>11343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61</v>
      </c>
      <c r="P17555" t="s">
        <v>62</v>
      </c>
      <c r="Q17555">
        <v>560037</v>
      </c>
      <c r="R17555" t="s">
        <v>29</v>
      </c>
      <c r="S17555" t="b">
        <v>0</v>
      </c>
    </row>
    <row r="17556" spans="1:19" x14ac:dyDescent="0.35">
      <c r="A17556">
        <v>17555</v>
      </c>
      <c r="B17556" t="s">
        <v>22756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8</v>
      </c>
      <c r="J17556" t="s">
        <v>24</v>
      </c>
      <c r="K17556" t="s">
        <v>100</v>
      </c>
      <c r="L17556">
        <v>1</v>
      </c>
      <c r="M17556" t="s">
        <v>26</v>
      </c>
      <c r="N17556">
        <v>301</v>
      </c>
      <c r="O17556" t="s">
        <v>92</v>
      </c>
      <c r="P17556" t="s">
        <v>93</v>
      </c>
      <c r="Q17556">
        <v>110080</v>
      </c>
      <c r="R17556" t="s">
        <v>29</v>
      </c>
      <c r="S17556" t="b">
        <v>0</v>
      </c>
    </row>
    <row r="17557" spans="1:19" x14ac:dyDescent="0.35">
      <c r="A17557">
        <v>17556</v>
      </c>
      <c r="B17557" t="s">
        <v>22756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4</v>
      </c>
      <c r="I17557" t="s">
        <v>478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60</v>
      </c>
      <c r="P17557" t="s">
        <v>57</v>
      </c>
      <c r="Q17557">
        <v>400607</v>
      </c>
      <c r="R17557" t="s">
        <v>29</v>
      </c>
      <c r="S17557" t="b">
        <v>0</v>
      </c>
    </row>
    <row r="17558" spans="1:19" x14ac:dyDescent="0.35">
      <c r="A17558">
        <v>17557</v>
      </c>
      <c r="B17558" t="s">
        <v>22756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9</v>
      </c>
      <c r="I17558" t="s">
        <v>2437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20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5">
      <c r="A17559">
        <v>17558</v>
      </c>
      <c r="B17559" t="s">
        <v>22757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30</v>
      </c>
      <c r="J17559" t="s">
        <v>33</v>
      </c>
      <c r="K17559" t="s">
        <v>100</v>
      </c>
      <c r="L17559">
        <v>1</v>
      </c>
      <c r="M17559" t="s">
        <v>26</v>
      </c>
      <c r="N17559">
        <v>1426</v>
      </c>
      <c r="O17559" t="s">
        <v>2416</v>
      </c>
      <c r="P17559" t="s">
        <v>57</v>
      </c>
      <c r="Q17559">
        <v>402202</v>
      </c>
      <c r="R17559" t="s">
        <v>29</v>
      </c>
      <c r="S17559" t="b">
        <v>0</v>
      </c>
    </row>
    <row r="17560" spans="1:19" x14ac:dyDescent="0.35">
      <c r="A17560">
        <v>17559</v>
      </c>
      <c r="B17560" t="s">
        <v>22757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8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9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5">
      <c r="A17561">
        <v>17560</v>
      </c>
      <c r="B17561" t="s">
        <v>22758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7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2</v>
      </c>
      <c r="P17561" t="s">
        <v>113</v>
      </c>
      <c r="Q17561">
        <v>208013</v>
      </c>
      <c r="R17561" t="s">
        <v>29</v>
      </c>
      <c r="S17561" t="b">
        <v>0</v>
      </c>
    </row>
    <row r="17562" spans="1:19" x14ac:dyDescent="0.35">
      <c r="A17562">
        <v>17561</v>
      </c>
      <c r="B17562" t="s">
        <v>22759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6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2</v>
      </c>
      <c r="P17562" t="s">
        <v>102</v>
      </c>
      <c r="Q17562">
        <v>302012</v>
      </c>
      <c r="R17562" t="s">
        <v>29</v>
      </c>
      <c r="S17562" t="b">
        <v>0</v>
      </c>
    </row>
    <row r="17563" spans="1:19" x14ac:dyDescent="0.35">
      <c r="A17563">
        <v>17562</v>
      </c>
      <c r="B17563" t="s">
        <v>22760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8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5">
      <c r="A17564">
        <v>17563</v>
      </c>
      <c r="B17564" t="s">
        <v>22761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5</v>
      </c>
      <c r="J17564" t="s">
        <v>33</v>
      </c>
      <c r="K17564" t="s">
        <v>111</v>
      </c>
      <c r="L17564">
        <v>1</v>
      </c>
      <c r="M17564" t="s">
        <v>26</v>
      </c>
      <c r="N17564">
        <v>1324</v>
      </c>
      <c r="O17564" t="s">
        <v>137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5">
      <c r="A17565">
        <v>17564</v>
      </c>
      <c r="B17565" t="s">
        <v>22762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9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5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5">
      <c r="A17566">
        <v>17565</v>
      </c>
      <c r="B17566" t="s">
        <v>22763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9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30</v>
      </c>
      <c r="P17566" t="s">
        <v>75</v>
      </c>
      <c r="Q17566">
        <v>682507</v>
      </c>
      <c r="R17566" t="s">
        <v>29</v>
      </c>
      <c r="S17566" t="b">
        <v>0</v>
      </c>
    </row>
    <row r="17567" spans="1:19" x14ac:dyDescent="0.35">
      <c r="A17567">
        <v>17566</v>
      </c>
      <c r="B17567" t="s">
        <v>22764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4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5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5">
      <c r="A17568">
        <v>17567</v>
      </c>
      <c r="B17568" t="s">
        <v>22766</v>
      </c>
      <c r="C17568">
        <v>5091259</v>
      </c>
      <c r="D17568" t="s">
        <v>51</v>
      </c>
      <c r="E17568">
        <v>53</v>
      </c>
      <c r="F17568" s="1">
        <v>44656</v>
      </c>
      <c r="G17568" t="s">
        <v>288</v>
      </c>
      <c r="H17568" t="s">
        <v>43</v>
      </c>
      <c r="I17568" t="s">
        <v>6833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2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5">
      <c r="A17569">
        <v>17568</v>
      </c>
      <c r="B17569" t="s">
        <v>22767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6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30</v>
      </c>
      <c r="P17569" t="s">
        <v>72</v>
      </c>
      <c r="Q17569">
        <v>515591</v>
      </c>
      <c r="R17569" t="s">
        <v>29</v>
      </c>
      <c r="S17569" t="b">
        <v>0</v>
      </c>
    </row>
    <row r="17570" spans="1:19" x14ac:dyDescent="0.35">
      <c r="A17570">
        <v>17569</v>
      </c>
      <c r="B17570" t="s">
        <v>22768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9</v>
      </c>
      <c r="J17570" t="s">
        <v>33</v>
      </c>
      <c r="K17570" t="s">
        <v>68</v>
      </c>
      <c r="L17570">
        <v>1</v>
      </c>
      <c r="M17570" t="s">
        <v>26</v>
      </c>
      <c r="N17570">
        <v>666</v>
      </c>
      <c r="O17570" t="s">
        <v>92</v>
      </c>
      <c r="P17570" t="s">
        <v>93</v>
      </c>
      <c r="Q17570">
        <v>110023</v>
      </c>
      <c r="R17570" t="s">
        <v>29</v>
      </c>
      <c r="S17570" t="b">
        <v>0</v>
      </c>
    </row>
    <row r="17571" spans="1:19" x14ac:dyDescent="0.35">
      <c r="A17571">
        <v>17570</v>
      </c>
      <c r="B17571" t="s">
        <v>22769</v>
      </c>
      <c r="C17571">
        <v>2679642</v>
      </c>
      <c r="D17571" t="s">
        <v>51</v>
      </c>
      <c r="E17571">
        <v>32</v>
      </c>
      <c r="F17571" s="1">
        <v>44656</v>
      </c>
      <c r="G17571" t="s">
        <v>288</v>
      </c>
      <c r="H17571" t="s">
        <v>22</v>
      </c>
      <c r="I17571" t="s">
        <v>2763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6</v>
      </c>
      <c r="P17571" t="s">
        <v>57</v>
      </c>
      <c r="Q17571">
        <v>431001</v>
      </c>
      <c r="R17571" t="s">
        <v>29</v>
      </c>
      <c r="S17571" t="b">
        <v>0</v>
      </c>
    </row>
    <row r="17572" spans="1:19" x14ac:dyDescent="0.35">
      <c r="A17572">
        <v>17571</v>
      </c>
      <c r="B17572" t="s">
        <v>22770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60</v>
      </c>
      <c r="J17572" t="s">
        <v>77</v>
      </c>
      <c r="K17572" t="s">
        <v>68</v>
      </c>
      <c r="L17572">
        <v>1</v>
      </c>
      <c r="M17572" t="s">
        <v>26</v>
      </c>
      <c r="N17572">
        <v>410</v>
      </c>
      <c r="O17572" t="s">
        <v>6330</v>
      </c>
      <c r="P17572" t="s">
        <v>102</v>
      </c>
      <c r="Q17572">
        <v>301001</v>
      </c>
      <c r="R17572" t="s">
        <v>29</v>
      </c>
      <c r="S17572" t="b">
        <v>0</v>
      </c>
    </row>
    <row r="17573" spans="1:19" x14ac:dyDescent="0.35">
      <c r="A17573">
        <v>17572</v>
      </c>
      <c r="B17573" t="s">
        <v>22771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7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9</v>
      </c>
      <c r="P17573" t="s">
        <v>113</v>
      </c>
      <c r="Q17573">
        <v>201309</v>
      </c>
      <c r="R17573" t="s">
        <v>29</v>
      </c>
      <c r="S17573" t="b">
        <v>0</v>
      </c>
    </row>
    <row r="17574" spans="1:19" x14ac:dyDescent="0.35">
      <c r="A17574">
        <v>17573</v>
      </c>
      <c r="B17574" t="s">
        <v>22772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8</v>
      </c>
      <c r="J17574" t="s">
        <v>77</v>
      </c>
      <c r="K17574" t="s">
        <v>39</v>
      </c>
      <c r="L17574">
        <v>1</v>
      </c>
      <c r="M17574" t="s">
        <v>26</v>
      </c>
      <c r="N17574">
        <v>354</v>
      </c>
      <c r="O17574" t="s">
        <v>176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5">
      <c r="A17575">
        <v>17574</v>
      </c>
      <c r="B17575" t="s">
        <v>22773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42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60</v>
      </c>
      <c r="P17575" t="s">
        <v>57</v>
      </c>
      <c r="Q17575">
        <v>400615</v>
      </c>
      <c r="R17575" t="s">
        <v>29</v>
      </c>
      <c r="S17575" t="b">
        <v>0</v>
      </c>
    </row>
    <row r="17576" spans="1:19" x14ac:dyDescent="0.35">
      <c r="A17576">
        <v>17575</v>
      </c>
      <c r="B17576" t="s">
        <v>22774</v>
      </c>
      <c r="C17576">
        <v>1542528</v>
      </c>
      <c r="D17576" t="s">
        <v>20</v>
      </c>
      <c r="E17576">
        <v>45</v>
      </c>
      <c r="F17576" s="1">
        <v>44656</v>
      </c>
      <c r="G17576" t="s">
        <v>288</v>
      </c>
      <c r="H17576" t="s">
        <v>22</v>
      </c>
      <c r="I17576" t="s">
        <v>6449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50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5">
      <c r="A17577">
        <v>17576</v>
      </c>
      <c r="B17577" t="s">
        <v>22775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31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5</v>
      </c>
      <c r="P17577" t="s">
        <v>57</v>
      </c>
      <c r="Q17577">
        <v>400078</v>
      </c>
      <c r="R17577" t="s">
        <v>29</v>
      </c>
      <c r="S17577" t="b">
        <v>0</v>
      </c>
    </row>
    <row r="17578" spans="1:19" x14ac:dyDescent="0.35">
      <c r="A17578">
        <v>17577</v>
      </c>
      <c r="B17578" t="s">
        <v>22776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7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6</v>
      </c>
      <c r="P17578" t="s">
        <v>113</v>
      </c>
      <c r="Q17578">
        <v>211007</v>
      </c>
      <c r="R17578" t="s">
        <v>29</v>
      </c>
      <c r="S17578" t="b">
        <v>0</v>
      </c>
    </row>
    <row r="17579" spans="1:19" x14ac:dyDescent="0.35">
      <c r="A17579">
        <v>17578</v>
      </c>
      <c r="B17579" t="s">
        <v>22777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4</v>
      </c>
      <c r="I17579" t="s">
        <v>7737</v>
      </c>
      <c r="J17579" t="s">
        <v>24</v>
      </c>
      <c r="K17579" t="s">
        <v>223</v>
      </c>
      <c r="L17579">
        <v>1</v>
      </c>
      <c r="M17579" t="s">
        <v>26</v>
      </c>
      <c r="N17579">
        <v>836</v>
      </c>
      <c r="O17579" t="s">
        <v>137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5">
      <c r="A17580">
        <v>17579</v>
      </c>
      <c r="B17580" t="s">
        <v>22778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9</v>
      </c>
      <c r="J17580" t="s">
        <v>24</v>
      </c>
      <c r="K17580" t="s">
        <v>100</v>
      </c>
      <c r="L17580">
        <v>1</v>
      </c>
      <c r="M17580" t="s">
        <v>26</v>
      </c>
      <c r="N17580">
        <v>301</v>
      </c>
      <c r="O17580" t="s">
        <v>105</v>
      </c>
      <c r="P17580" t="s">
        <v>57</v>
      </c>
      <c r="Q17580">
        <v>400052</v>
      </c>
      <c r="R17580" t="s">
        <v>29</v>
      </c>
      <c r="S17580" t="b">
        <v>0</v>
      </c>
    </row>
    <row r="17581" spans="1:19" x14ac:dyDescent="0.35">
      <c r="A17581">
        <v>17580</v>
      </c>
      <c r="B17581" t="s">
        <v>22780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4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9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5">
      <c r="A17582">
        <v>17581</v>
      </c>
      <c r="B17582" t="s">
        <v>22781</v>
      </c>
      <c r="C17582">
        <v>5607759</v>
      </c>
      <c r="D17582" t="s">
        <v>51</v>
      </c>
      <c r="E17582">
        <v>49</v>
      </c>
      <c r="F17582" s="1">
        <v>44656</v>
      </c>
      <c r="G17582" t="s">
        <v>288</v>
      </c>
      <c r="H17582" t="s">
        <v>43</v>
      </c>
      <c r="I17582" t="s">
        <v>1905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71</v>
      </c>
      <c r="P17582" t="s">
        <v>57</v>
      </c>
      <c r="Q17582">
        <v>411057</v>
      </c>
      <c r="R17582" t="s">
        <v>29</v>
      </c>
      <c r="S17582" t="b">
        <v>0</v>
      </c>
    </row>
    <row r="17583" spans="1:19" x14ac:dyDescent="0.35">
      <c r="A17583">
        <v>17582</v>
      </c>
      <c r="B17583" t="s">
        <v>22782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101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2</v>
      </c>
      <c r="P17583" t="s">
        <v>57</v>
      </c>
      <c r="Q17583">
        <v>440016</v>
      </c>
      <c r="R17583" t="s">
        <v>29</v>
      </c>
      <c r="S17583" t="b">
        <v>0</v>
      </c>
    </row>
    <row r="17584" spans="1:19" x14ac:dyDescent="0.35">
      <c r="A17584">
        <v>17583</v>
      </c>
      <c r="B17584" t="s">
        <v>22783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2</v>
      </c>
      <c r="J17584" t="s">
        <v>77</v>
      </c>
      <c r="K17584" t="s">
        <v>39</v>
      </c>
      <c r="L17584">
        <v>1</v>
      </c>
      <c r="M17584" t="s">
        <v>26</v>
      </c>
      <c r="N17584">
        <v>499</v>
      </c>
      <c r="O17584" t="s">
        <v>137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5">
      <c r="A17585">
        <v>17584</v>
      </c>
      <c r="B17585" t="s">
        <v>22784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10</v>
      </c>
      <c r="J17585" t="s">
        <v>33</v>
      </c>
      <c r="K17585" t="s">
        <v>68</v>
      </c>
      <c r="L17585">
        <v>1</v>
      </c>
      <c r="M17585" t="s">
        <v>26</v>
      </c>
      <c r="N17585">
        <v>857</v>
      </c>
      <c r="O17585" t="s">
        <v>2950</v>
      </c>
      <c r="P17585" t="s">
        <v>82</v>
      </c>
      <c r="Q17585">
        <v>786125</v>
      </c>
      <c r="R17585" t="s">
        <v>29</v>
      </c>
      <c r="S17585" t="b">
        <v>0</v>
      </c>
    </row>
    <row r="17586" spans="1:19" x14ac:dyDescent="0.35">
      <c r="A17586">
        <v>17585</v>
      </c>
      <c r="B17586" t="s">
        <v>22785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8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61</v>
      </c>
      <c r="P17586" t="s">
        <v>62</v>
      </c>
      <c r="Q17586">
        <v>560078</v>
      </c>
      <c r="R17586" t="s">
        <v>29</v>
      </c>
      <c r="S17586" t="b">
        <v>0</v>
      </c>
    </row>
    <row r="17587" spans="1:19" x14ac:dyDescent="0.35">
      <c r="A17587">
        <v>17586</v>
      </c>
      <c r="B17587" t="s">
        <v>22785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12</v>
      </c>
      <c r="J17587" t="s">
        <v>24</v>
      </c>
      <c r="K17587" t="s">
        <v>111</v>
      </c>
      <c r="L17587">
        <v>1</v>
      </c>
      <c r="M17587" t="s">
        <v>26</v>
      </c>
      <c r="N17587">
        <v>318</v>
      </c>
      <c r="O17587" t="s">
        <v>903</v>
      </c>
      <c r="P17587" t="s">
        <v>75</v>
      </c>
      <c r="Q17587">
        <v>678721</v>
      </c>
      <c r="R17587" t="s">
        <v>29</v>
      </c>
      <c r="S17587" t="b">
        <v>0</v>
      </c>
    </row>
    <row r="17588" spans="1:19" x14ac:dyDescent="0.35">
      <c r="A17588">
        <v>17587</v>
      </c>
      <c r="B17588" t="s">
        <v>22786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7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9</v>
      </c>
      <c r="P17588" t="s">
        <v>113</v>
      </c>
      <c r="Q17588">
        <v>222001</v>
      </c>
      <c r="R17588" t="s">
        <v>29</v>
      </c>
      <c r="S17588" t="b">
        <v>0</v>
      </c>
    </row>
    <row r="17589" spans="1:19" x14ac:dyDescent="0.35">
      <c r="A17589">
        <v>17588</v>
      </c>
      <c r="B17589" t="s">
        <v>22788</v>
      </c>
      <c r="C17589">
        <v>1314751</v>
      </c>
      <c r="D17589" t="s">
        <v>20</v>
      </c>
      <c r="E17589">
        <v>24</v>
      </c>
      <c r="F17589" s="1">
        <v>44656</v>
      </c>
      <c r="G17589" t="s">
        <v>288</v>
      </c>
      <c r="H17589" t="s">
        <v>43</v>
      </c>
      <c r="I17589" t="s">
        <v>1570</v>
      </c>
      <c r="J17589" t="s">
        <v>33</v>
      </c>
      <c r="K17589" t="s">
        <v>111</v>
      </c>
      <c r="L17589">
        <v>1</v>
      </c>
      <c r="M17589" t="s">
        <v>26</v>
      </c>
      <c r="N17589">
        <v>759</v>
      </c>
      <c r="O17589" t="s">
        <v>146</v>
      </c>
      <c r="P17589" t="s">
        <v>147</v>
      </c>
      <c r="Q17589">
        <v>380027</v>
      </c>
      <c r="R17589" t="s">
        <v>29</v>
      </c>
      <c r="S17589" t="b">
        <v>0</v>
      </c>
    </row>
    <row r="17590" spans="1:19" x14ac:dyDescent="0.35">
      <c r="A17590">
        <v>17589</v>
      </c>
      <c r="B17590" t="s">
        <v>22789</v>
      </c>
      <c r="C17590">
        <v>1049101</v>
      </c>
      <c r="D17590" t="s">
        <v>20</v>
      </c>
      <c r="E17590">
        <v>25</v>
      </c>
      <c r="F17590" s="1">
        <v>44656</v>
      </c>
      <c r="G17590" t="s">
        <v>115</v>
      </c>
      <c r="H17590" t="s">
        <v>43</v>
      </c>
      <c r="I17590" t="s">
        <v>15168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5</v>
      </c>
      <c r="P17590" t="s">
        <v>62</v>
      </c>
      <c r="Q17590">
        <v>577116</v>
      </c>
      <c r="R17590" t="s">
        <v>29</v>
      </c>
      <c r="S17590" t="b">
        <v>0</v>
      </c>
    </row>
    <row r="17591" spans="1:19" x14ac:dyDescent="0.35">
      <c r="A17591">
        <v>17590</v>
      </c>
      <c r="B17591" t="s">
        <v>22790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7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61</v>
      </c>
      <c r="P17591" t="s">
        <v>62</v>
      </c>
      <c r="Q17591">
        <v>560019</v>
      </c>
      <c r="R17591" t="s">
        <v>29</v>
      </c>
      <c r="S17591" t="b">
        <v>0</v>
      </c>
    </row>
    <row r="17592" spans="1:19" x14ac:dyDescent="0.35">
      <c r="A17592">
        <v>17591</v>
      </c>
      <c r="B17592" t="s">
        <v>22791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3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6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5">
      <c r="A17593">
        <v>17592</v>
      </c>
      <c r="B17593" t="s">
        <v>22792</v>
      </c>
      <c r="C17593">
        <v>6342786</v>
      </c>
      <c r="D17593" t="s">
        <v>20</v>
      </c>
      <c r="E17593">
        <v>43</v>
      </c>
      <c r="F17593" s="1">
        <v>44656</v>
      </c>
      <c r="G17593" t="s">
        <v>288</v>
      </c>
      <c r="H17593" t="s">
        <v>90</v>
      </c>
      <c r="I17593" t="s">
        <v>566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5</v>
      </c>
      <c r="P17593" t="s">
        <v>249</v>
      </c>
      <c r="Q17593">
        <v>846004</v>
      </c>
      <c r="R17593" t="s">
        <v>29</v>
      </c>
      <c r="S17593" t="b">
        <v>0</v>
      </c>
    </row>
    <row r="17594" spans="1:19" x14ac:dyDescent="0.35">
      <c r="A17594">
        <v>17593</v>
      </c>
      <c r="B17594" t="s">
        <v>22793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22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61</v>
      </c>
      <c r="P17594" t="s">
        <v>62</v>
      </c>
      <c r="Q17594">
        <v>560061</v>
      </c>
      <c r="R17594" t="s">
        <v>29</v>
      </c>
      <c r="S17594" t="b">
        <v>0</v>
      </c>
    </row>
    <row r="17595" spans="1:19" x14ac:dyDescent="0.35">
      <c r="A17595">
        <v>17594</v>
      </c>
      <c r="B17595" t="s">
        <v>22794</v>
      </c>
      <c r="C17595">
        <v>1006876</v>
      </c>
      <c r="D17595" t="s">
        <v>51</v>
      </c>
      <c r="E17595">
        <v>41</v>
      </c>
      <c r="F17595" s="1">
        <v>44656</v>
      </c>
      <c r="G17595" t="s">
        <v>288</v>
      </c>
      <c r="H17595" t="s">
        <v>43</v>
      </c>
      <c r="I17595" t="s">
        <v>2763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7</v>
      </c>
      <c r="P17595" t="s">
        <v>88</v>
      </c>
      <c r="Q17595">
        <v>500090</v>
      </c>
      <c r="R17595" t="s">
        <v>29</v>
      </c>
      <c r="S17595" t="b">
        <v>0</v>
      </c>
    </row>
    <row r="17596" spans="1:19" x14ac:dyDescent="0.35">
      <c r="A17596">
        <v>17595</v>
      </c>
      <c r="B17596" t="s">
        <v>22795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6</v>
      </c>
      <c r="J17596" t="s">
        <v>33</v>
      </c>
      <c r="K17596" t="s">
        <v>68</v>
      </c>
      <c r="L17596">
        <v>1</v>
      </c>
      <c r="M17596" t="s">
        <v>26</v>
      </c>
      <c r="N17596">
        <v>824</v>
      </c>
      <c r="O17596" t="s">
        <v>192</v>
      </c>
      <c r="P17596" t="s">
        <v>62</v>
      </c>
      <c r="Q17596">
        <v>574105</v>
      </c>
      <c r="R17596" t="s">
        <v>29</v>
      </c>
      <c r="S17596" t="b">
        <v>0</v>
      </c>
    </row>
    <row r="17597" spans="1:19" x14ac:dyDescent="0.35">
      <c r="A17597">
        <v>17596</v>
      </c>
      <c r="B17597" t="s">
        <v>22796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7</v>
      </c>
      <c r="J17597" t="s">
        <v>33</v>
      </c>
      <c r="K17597" t="s">
        <v>100</v>
      </c>
      <c r="L17597">
        <v>1</v>
      </c>
      <c r="M17597" t="s">
        <v>26</v>
      </c>
      <c r="N17597">
        <v>597</v>
      </c>
      <c r="O17597" t="s">
        <v>497</v>
      </c>
      <c r="P17597" t="s">
        <v>113</v>
      </c>
      <c r="Q17597">
        <v>208022</v>
      </c>
      <c r="R17597" t="s">
        <v>29</v>
      </c>
      <c r="S17597" t="b">
        <v>0</v>
      </c>
    </row>
    <row r="17598" spans="1:19" x14ac:dyDescent="0.35">
      <c r="A17598">
        <v>17597</v>
      </c>
      <c r="B17598" t="s">
        <v>22797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90</v>
      </c>
      <c r="I17598" t="s">
        <v>12818</v>
      </c>
      <c r="J17598" t="s">
        <v>33</v>
      </c>
      <c r="K17598" t="s">
        <v>68</v>
      </c>
      <c r="L17598">
        <v>1</v>
      </c>
      <c r="M17598" t="s">
        <v>26</v>
      </c>
      <c r="N17598">
        <v>824</v>
      </c>
      <c r="O17598" t="s">
        <v>22798</v>
      </c>
      <c r="P17598" t="s">
        <v>240</v>
      </c>
      <c r="Q17598">
        <v>814112</v>
      </c>
      <c r="R17598" t="s">
        <v>29</v>
      </c>
      <c r="S17598" t="b">
        <v>0</v>
      </c>
    </row>
    <row r="17599" spans="1:19" x14ac:dyDescent="0.35">
      <c r="A17599">
        <v>17598</v>
      </c>
      <c r="B17599" t="s">
        <v>22799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2</v>
      </c>
      <c r="J17599" t="s">
        <v>77</v>
      </c>
      <c r="K17599" t="s">
        <v>34</v>
      </c>
      <c r="L17599">
        <v>1</v>
      </c>
      <c r="M17599" t="s">
        <v>26</v>
      </c>
      <c r="N17599">
        <v>625</v>
      </c>
      <c r="O17599" t="s">
        <v>1800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5">
      <c r="A17600">
        <v>17599</v>
      </c>
      <c r="B17600" t="s">
        <v>22800</v>
      </c>
      <c r="C17600">
        <v>8263556</v>
      </c>
      <c r="D17600" t="s">
        <v>20</v>
      </c>
      <c r="E17600">
        <v>53</v>
      </c>
      <c r="F17600" s="1">
        <v>44656</v>
      </c>
      <c r="G17600" t="s">
        <v>115</v>
      </c>
      <c r="H17600" t="s">
        <v>43</v>
      </c>
      <c r="I17600" t="s">
        <v>805</v>
      </c>
      <c r="J17600" t="s">
        <v>33</v>
      </c>
      <c r="K17600" t="s">
        <v>68</v>
      </c>
      <c r="L17600">
        <v>1</v>
      </c>
      <c r="M17600" t="s">
        <v>26</v>
      </c>
      <c r="N17600">
        <v>464</v>
      </c>
      <c r="O17600" t="s">
        <v>92</v>
      </c>
      <c r="P17600" t="s">
        <v>93</v>
      </c>
      <c r="Q17600">
        <v>110085</v>
      </c>
      <c r="R17600" t="s">
        <v>29</v>
      </c>
      <c r="S17600" t="b">
        <v>0</v>
      </c>
    </row>
    <row r="17601" spans="1:19" x14ac:dyDescent="0.35">
      <c r="A17601">
        <v>17600</v>
      </c>
      <c r="B17601" t="s">
        <v>22801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5</v>
      </c>
      <c r="J17601" t="s">
        <v>77</v>
      </c>
      <c r="K17601" t="s">
        <v>25</v>
      </c>
      <c r="L17601">
        <v>1</v>
      </c>
      <c r="M17601" t="s">
        <v>26</v>
      </c>
      <c r="N17601">
        <v>399</v>
      </c>
      <c r="O17601" t="s">
        <v>10384</v>
      </c>
      <c r="P17601" t="s">
        <v>135</v>
      </c>
      <c r="Q17601">
        <v>263642</v>
      </c>
      <c r="R17601" t="s">
        <v>29</v>
      </c>
      <c r="S17601" t="b">
        <v>0</v>
      </c>
    </row>
    <row r="17602" spans="1:19" x14ac:dyDescent="0.35">
      <c r="A17602">
        <v>17601</v>
      </c>
      <c r="B17602" t="s">
        <v>22802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7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2</v>
      </c>
      <c r="P17602" t="s">
        <v>93</v>
      </c>
      <c r="Q17602">
        <v>110053</v>
      </c>
      <c r="R17602" t="s">
        <v>29</v>
      </c>
      <c r="S17602" t="b">
        <v>0</v>
      </c>
    </row>
    <row r="17603" spans="1:19" x14ac:dyDescent="0.35">
      <c r="A17603">
        <v>17602</v>
      </c>
      <c r="B17603" t="s">
        <v>22803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4</v>
      </c>
      <c r="I17603" t="s">
        <v>1942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8</v>
      </c>
      <c r="P17603" t="s">
        <v>62</v>
      </c>
      <c r="Q17603">
        <v>560050</v>
      </c>
      <c r="R17603" t="s">
        <v>29</v>
      </c>
      <c r="S17603" t="b">
        <v>0</v>
      </c>
    </row>
    <row r="17604" spans="1:19" x14ac:dyDescent="0.35">
      <c r="A17604">
        <v>17603</v>
      </c>
      <c r="B17604" t="s">
        <v>22804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6</v>
      </c>
      <c r="J17604" t="s">
        <v>24</v>
      </c>
      <c r="K17604" t="s">
        <v>111</v>
      </c>
      <c r="L17604">
        <v>1</v>
      </c>
      <c r="M17604" t="s">
        <v>26</v>
      </c>
      <c r="N17604">
        <v>378</v>
      </c>
      <c r="O17604" t="s">
        <v>92</v>
      </c>
      <c r="P17604" t="s">
        <v>93</v>
      </c>
      <c r="Q17604">
        <v>110032</v>
      </c>
      <c r="R17604" t="s">
        <v>29</v>
      </c>
      <c r="S17604" t="b">
        <v>0</v>
      </c>
    </row>
    <row r="17605" spans="1:19" x14ac:dyDescent="0.35">
      <c r="A17605">
        <v>17604</v>
      </c>
      <c r="B17605" t="s">
        <v>22805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90</v>
      </c>
      <c r="I17605" t="s">
        <v>9765</v>
      </c>
      <c r="J17605" t="s">
        <v>24</v>
      </c>
      <c r="K17605" t="s">
        <v>68</v>
      </c>
      <c r="L17605">
        <v>1</v>
      </c>
      <c r="M17605" t="s">
        <v>26</v>
      </c>
      <c r="N17605">
        <v>507</v>
      </c>
      <c r="O17605" t="s">
        <v>61</v>
      </c>
      <c r="P17605" t="s">
        <v>62</v>
      </c>
      <c r="Q17605">
        <v>560086</v>
      </c>
      <c r="R17605" t="s">
        <v>29</v>
      </c>
      <c r="S17605" t="b">
        <v>0</v>
      </c>
    </row>
    <row r="17606" spans="1:19" x14ac:dyDescent="0.35">
      <c r="A17606">
        <v>17605</v>
      </c>
      <c r="B17606" t="s">
        <v>22806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9</v>
      </c>
      <c r="J17606" t="s">
        <v>33</v>
      </c>
      <c r="K17606" t="s">
        <v>68</v>
      </c>
      <c r="L17606">
        <v>1</v>
      </c>
      <c r="M17606" t="s">
        <v>26</v>
      </c>
      <c r="N17606">
        <v>788</v>
      </c>
      <c r="O17606" t="s">
        <v>5501</v>
      </c>
      <c r="P17606" t="s">
        <v>72</v>
      </c>
      <c r="Q17606">
        <v>517644</v>
      </c>
      <c r="R17606" t="s">
        <v>29</v>
      </c>
      <c r="S17606" t="b">
        <v>0</v>
      </c>
    </row>
    <row r="17607" spans="1:19" x14ac:dyDescent="0.35">
      <c r="A17607">
        <v>17606</v>
      </c>
      <c r="B17607" t="s">
        <v>22807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5</v>
      </c>
      <c r="J17607" t="s">
        <v>33</v>
      </c>
      <c r="K17607" t="s">
        <v>111</v>
      </c>
      <c r="L17607">
        <v>1</v>
      </c>
      <c r="M17607" t="s">
        <v>26</v>
      </c>
      <c r="N17607">
        <v>549</v>
      </c>
      <c r="O17607" t="s">
        <v>5685</v>
      </c>
      <c r="P17607" t="s">
        <v>583</v>
      </c>
      <c r="Q17607">
        <v>403722</v>
      </c>
      <c r="R17607" t="s">
        <v>29</v>
      </c>
      <c r="S17607" t="b">
        <v>0</v>
      </c>
    </row>
    <row r="17608" spans="1:19" x14ac:dyDescent="0.35">
      <c r="A17608">
        <v>17607</v>
      </c>
      <c r="B17608" t="s">
        <v>22808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2</v>
      </c>
      <c r="J17608" t="s">
        <v>33</v>
      </c>
      <c r="K17608" t="s">
        <v>100</v>
      </c>
      <c r="L17608">
        <v>1</v>
      </c>
      <c r="M17608" t="s">
        <v>26</v>
      </c>
      <c r="N17608">
        <v>525</v>
      </c>
      <c r="O17608" t="s">
        <v>407</v>
      </c>
      <c r="P17608" t="s">
        <v>113</v>
      </c>
      <c r="Q17608">
        <v>211006</v>
      </c>
      <c r="R17608" t="s">
        <v>29</v>
      </c>
      <c r="S17608" t="b">
        <v>0</v>
      </c>
    </row>
    <row r="17609" spans="1:19" x14ac:dyDescent="0.35">
      <c r="A17609">
        <v>17608</v>
      </c>
      <c r="B17609" t="s">
        <v>22809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9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3</v>
      </c>
      <c r="P17609" t="s">
        <v>82</v>
      </c>
      <c r="Q17609">
        <v>781034</v>
      </c>
      <c r="R17609" t="s">
        <v>29</v>
      </c>
      <c r="S17609" t="b">
        <v>0</v>
      </c>
    </row>
    <row r="17610" spans="1:19" x14ac:dyDescent="0.35">
      <c r="A17610">
        <v>17609</v>
      </c>
      <c r="B17610" t="s">
        <v>22810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11</v>
      </c>
      <c r="J17610" t="s">
        <v>24</v>
      </c>
      <c r="K17610" t="s">
        <v>68</v>
      </c>
      <c r="L17610">
        <v>1</v>
      </c>
      <c r="M17610" t="s">
        <v>26</v>
      </c>
      <c r="N17610">
        <v>459</v>
      </c>
      <c r="O17610" t="s">
        <v>755</v>
      </c>
      <c r="P17610" t="s">
        <v>97</v>
      </c>
      <c r="Q17610">
        <v>751016</v>
      </c>
      <c r="R17610" t="s">
        <v>29</v>
      </c>
      <c r="S17610" t="b">
        <v>0</v>
      </c>
    </row>
    <row r="17611" spans="1:19" x14ac:dyDescent="0.35">
      <c r="A17611">
        <v>17610</v>
      </c>
      <c r="B17611" t="s">
        <v>22812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2</v>
      </c>
      <c r="J17611" t="s">
        <v>77</v>
      </c>
      <c r="K17611" t="s">
        <v>45</v>
      </c>
      <c r="L17611">
        <v>1</v>
      </c>
      <c r="M17611" t="s">
        <v>26</v>
      </c>
      <c r="N17611">
        <v>659</v>
      </c>
      <c r="O17611" t="s">
        <v>858</v>
      </c>
      <c r="P17611" t="s">
        <v>135</v>
      </c>
      <c r="Q17611">
        <v>248001</v>
      </c>
      <c r="R17611" t="s">
        <v>29</v>
      </c>
      <c r="S17611" t="b">
        <v>0</v>
      </c>
    </row>
    <row r="17612" spans="1:19" x14ac:dyDescent="0.35">
      <c r="A17612">
        <v>17611</v>
      </c>
      <c r="B17612" t="s">
        <v>22813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22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5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5">
      <c r="A17613">
        <v>17612</v>
      </c>
      <c r="B17613" t="s">
        <v>22814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9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9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5">
      <c r="A17614">
        <v>17613</v>
      </c>
      <c r="B17614" t="s">
        <v>22815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90</v>
      </c>
      <c r="I17614" t="s">
        <v>1226</v>
      </c>
      <c r="J17614" t="s">
        <v>77</v>
      </c>
      <c r="K17614" t="s">
        <v>45</v>
      </c>
      <c r="L17614">
        <v>1</v>
      </c>
      <c r="M17614" t="s">
        <v>26</v>
      </c>
      <c r="N17614">
        <v>879</v>
      </c>
      <c r="O17614" t="s">
        <v>92</v>
      </c>
      <c r="P17614" t="s">
        <v>93</v>
      </c>
      <c r="Q17614">
        <v>110058</v>
      </c>
      <c r="R17614" t="s">
        <v>29</v>
      </c>
      <c r="S17614" t="b">
        <v>0</v>
      </c>
    </row>
    <row r="17615" spans="1:19" x14ac:dyDescent="0.35">
      <c r="A17615">
        <v>17614</v>
      </c>
      <c r="B17615" t="s">
        <v>22815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6</v>
      </c>
      <c r="J17615" t="s">
        <v>77</v>
      </c>
      <c r="K17615" t="s">
        <v>100</v>
      </c>
      <c r="L17615">
        <v>1</v>
      </c>
      <c r="M17615" t="s">
        <v>26</v>
      </c>
      <c r="N17615">
        <v>423</v>
      </c>
      <c r="O17615" t="s">
        <v>462</v>
      </c>
      <c r="P17615" t="s">
        <v>75</v>
      </c>
      <c r="Q17615">
        <v>682018</v>
      </c>
      <c r="R17615" t="s">
        <v>29</v>
      </c>
      <c r="S17615" t="b">
        <v>0</v>
      </c>
    </row>
    <row r="17616" spans="1:19" x14ac:dyDescent="0.35">
      <c r="A17616">
        <v>17615</v>
      </c>
      <c r="B17616" t="s">
        <v>22817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3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7</v>
      </c>
      <c r="P17616" t="s">
        <v>57</v>
      </c>
      <c r="Q17616">
        <v>411017</v>
      </c>
      <c r="R17616" t="s">
        <v>29</v>
      </c>
      <c r="S17616" t="b">
        <v>0</v>
      </c>
    </row>
    <row r="17617" spans="1:19" x14ac:dyDescent="0.35">
      <c r="A17617">
        <v>17616</v>
      </c>
      <c r="B17617" t="s">
        <v>22818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3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3</v>
      </c>
      <c r="P17617" t="s">
        <v>113</v>
      </c>
      <c r="Q17617">
        <v>206001</v>
      </c>
      <c r="R17617" t="s">
        <v>29</v>
      </c>
      <c r="S17617" t="b">
        <v>0</v>
      </c>
    </row>
    <row r="17618" spans="1:19" x14ac:dyDescent="0.35">
      <c r="A17618">
        <v>17617</v>
      </c>
      <c r="B17618" t="s">
        <v>22819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61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61</v>
      </c>
      <c r="P17618" t="s">
        <v>62</v>
      </c>
      <c r="Q17618">
        <v>560084</v>
      </c>
      <c r="R17618" t="s">
        <v>29</v>
      </c>
      <c r="S17618" t="b">
        <v>0</v>
      </c>
    </row>
    <row r="17619" spans="1:19" x14ac:dyDescent="0.35">
      <c r="A17619">
        <v>17618</v>
      </c>
      <c r="B17619" t="s">
        <v>22820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51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41</v>
      </c>
      <c r="P17619" t="s">
        <v>583</v>
      </c>
      <c r="Q17619">
        <v>403516</v>
      </c>
      <c r="R17619" t="s">
        <v>29</v>
      </c>
      <c r="S17619" t="b">
        <v>0</v>
      </c>
    </row>
    <row r="17620" spans="1:19" x14ac:dyDescent="0.35">
      <c r="A17620">
        <v>17619</v>
      </c>
      <c r="B17620" t="s">
        <v>22820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3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4</v>
      </c>
      <c r="P17620" t="s">
        <v>72</v>
      </c>
      <c r="Q17620">
        <v>523001</v>
      </c>
      <c r="R17620" t="s">
        <v>29</v>
      </c>
      <c r="S17620" t="b">
        <v>0</v>
      </c>
    </row>
    <row r="17621" spans="1:19" x14ac:dyDescent="0.35">
      <c r="A17621">
        <v>17620</v>
      </c>
      <c r="B17621" t="s">
        <v>22821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5</v>
      </c>
      <c r="J17621" t="s">
        <v>77</v>
      </c>
      <c r="K17621" t="s">
        <v>34</v>
      </c>
      <c r="L17621">
        <v>1</v>
      </c>
      <c r="M17621" t="s">
        <v>26</v>
      </c>
      <c r="N17621">
        <v>518</v>
      </c>
      <c r="O17621" t="s">
        <v>105</v>
      </c>
      <c r="P17621" t="s">
        <v>57</v>
      </c>
      <c r="Q17621">
        <v>400080</v>
      </c>
      <c r="R17621" t="s">
        <v>29</v>
      </c>
      <c r="S17621" t="b">
        <v>1</v>
      </c>
    </row>
    <row r="17622" spans="1:19" x14ac:dyDescent="0.35">
      <c r="A17622">
        <v>17621</v>
      </c>
      <c r="B17622" t="s">
        <v>22822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5</v>
      </c>
      <c r="J17622" t="s">
        <v>33</v>
      </c>
      <c r="K17622" t="s">
        <v>68</v>
      </c>
      <c r="L17622">
        <v>1</v>
      </c>
      <c r="M17622" t="s">
        <v>26</v>
      </c>
      <c r="N17622">
        <v>631</v>
      </c>
      <c r="O17622" t="s">
        <v>92</v>
      </c>
      <c r="P17622" t="s">
        <v>93</v>
      </c>
      <c r="Q17622">
        <v>110027</v>
      </c>
      <c r="R17622" t="s">
        <v>29</v>
      </c>
      <c r="S17622" t="b">
        <v>0</v>
      </c>
    </row>
    <row r="17623" spans="1:19" x14ac:dyDescent="0.35">
      <c r="A17623">
        <v>17622</v>
      </c>
      <c r="B17623" t="s">
        <v>22823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4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51</v>
      </c>
      <c r="P17623" t="s">
        <v>102</v>
      </c>
      <c r="Q17623">
        <v>313324</v>
      </c>
      <c r="R17623" t="s">
        <v>29</v>
      </c>
      <c r="S17623" t="b">
        <v>0</v>
      </c>
    </row>
    <row r="17624" spans="1:19" x14ac:dyDescent="0.35">
      <c r="A17624">
        <v>17623</v>
      </c>
      <c r="B17624" t="s">
        <v>22825</v>
      </c>
      <c r="C17624">
        <v>9021361</v>
      </c>
      <c r="D17624" t="s">
        <v>20</v>
      </c>
      <c r="E17624">
        <v>30</v>
      </c>
      <c r="F17624" s="1">
        <v>44656</v>
      </c>
      <c r="G17624" t="s">
        <v>115</v>
      </c>
      <c r="H17624" t="s">
        <v>43</v>
      </c>
      <c r="I17624" t="s">
        <v>1750</v>
      </c>
      <c r="J17624" t="s">
        <v>24</v>
      </c>
      <c r="K17624" t="s">
        <v>111</v>
      </c>
      <c r="L17624">
        <v>1</v>
      </c>
      <c r="M17624" t="s">
        <v>26</v>
      </c>
      <c r="N17624">
        <v>353</v>
      </c>
      <c r="O17624" t="s">
        <v>171</v>
      </c>
      <c r="P17624" t="s">
        <v>57</v>
      </c>
      <c r="Q17624">
        <v>411046</v>
      </c>
      <c r="R17624" t="s">
        <v>29</v>
      </c>
      <c r="S17624" t="b">
        <v>0</v>
      </c>
    </row>
    <row r="17625" spans="1:19" x14ac:dyDescent="0.35">
      <c r="A17625">
        <v>17624</v>
      </c>
      <c r="B17625" t="s">
        <v>22826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4</v>
      </c>
      <c r="I17625" t="s">
        <v>14068</v>
      </c>
      <c r="J17625" t="s">
        <v>77</v>
      </c>
      <c r="K17625" t="s">
        <v>34</v>
      </c>
      <c r="L17625">
        <v>1</v>
      </c>
      <c r="M17625" t="s">
        <v>26</v>
      </c>
      <c r="N17625">
        <v>574</v>
      </c>
      <c r="O17625" t="s">
        <v>5153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5">
      <c r="A17626">
        <v>17625</v>
      </c>
      <c r="B17626" t="s">
        <v>22827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90</v>
      </c>
      <c r="I17626" t="s">
        <v>1069</v>
      </c>
      <c r="J17626" t="s">
        <v>33</v>
      </c>
      <c r="K17626" t="s">
        <v>100</v>
      </c>
      <c r="L17626">
        <v>1</v>
      </c>
      <c r="M17626" t="s">
        <v>26</v>
      </c>
      <c r="N17626">
        <v>521</v>
      </c>
      <c r="O17626" t="s">
        <v>22828</v>
      </c>
      <c r="P17626" t="s">
        <v>113</v>
      </c>
      <c r="Q17626">
        <v>232101</v>
      </c>
      <c r="R17626" t="s">
        <v>29</v>
      </c>
      <c r="S17626" t="b">
        <v>0</v>
      </c>
    </row>
    <row r="17627" spans="1:19" x14ac:dyDescent="0.35">
      <c r="A17627">
        <v>17626</v>
      </c>
      <c r="B17627" t="s">
        <v>22829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8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2</v>
      </c>
      <c r="P17627" t="s">
        <v>113</v>
      </c>
      <c r="Q17627">
        <v>226028</v>
      </c>
      <c r="R17627" t="s">
        <v>29</v>
      </c>
      <c r="S17627" t="b">
        <v>0</v>
      </c>
    </row>
    <row r="17628" spans="1:19" x14ac:dyDescent="0.35">
      <c r="A17628">
        <v>17627</v>
      </c>
      <c r="B17628" t="s">
        <v>22830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9</v>
      </c>
      <c r="I17628" t="s">
        <v>1611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2</v>
      </c>
      <c r="P17628" t="s">
        <v>102</v>
      </c>
      <c r="Q17628">
        <v>302021</v>
      </c>
      <c r="R17628" t="s">
        <v>29</v>
      </c>
      <c r="S17628" t="b">
        <v>0</v>
      </c>
    </row>
    <row r="17629" spans="1:19" x14ac:dyDescent="0.35">
      <c r="A17629">
        <v>17628</v>
      </c>
      <c r="B17629" t="s">
        <v>22831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7</v>
      </c>
      <c r="J17629" t="s">
        <v>24</v>
      </c>
      <c r="K17629" t="s">
        <v>557</v>
      </c>
      <c r="L17629">
        <v>1</v>
      </c>
      <c r="M17629" t="s">
        <v>26</v>
      </c>
      <c r="N17629">
        <v>527</v>
      </c>
      <c r="O17629" t="s">
        <v>137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5">
      <c r="A17630">
        <v>17629</v>
      </c>
      <c r="B17630" t="s">
        <v>22832</v>
      </c>
      <c r="C17630">
        <v>1870168</v>
      </c>
      <c r="D17630" t="s">
        <v>51</v>
      </c>
      <c r="E17630">
        <v>72</v>
      </c>
      <c r="F17630" s="1">
        <v>44656</v>
      </c>
      <c r="G17630" t="s">
        <v>288</v>
      </c>
      <c r="H17630" t="s">
        <v>43</v>
      </c>
      <c r="I17630" t="s">
        <v>4566</v>
      </c>
      <c r="J17630" t="s">
        <v>54</v>
      </c>
      <c r="K17630" t="s">
        <v>111</v>
      </c>
      <c r="L17630">
        <v>1</v>
      </c>
      <c r="M17630" t="s">
        <v>26</v>
      </c>
      <c r="N17630">
        <v>635</v>
      </c>
      <c r="O17630" t="s">
        <v>279</v>
      </c>
      <c r="P17630" t="s">
        <v>113</v>
      </c>
      <c r="Q17630">
        <v>201301</v>
      </c>
      <c r="R17630" t="s">
        <v>29</v>
      </c>
      <c r="S17630" t="b">
        <v>0</v>
      </c>
    </row>
    <row r="17631" spans="1:19" x14ac:dyDescent="0.35">
      <c r="A17631">
        <v>17630</v>
      </c>
      <c r="B17631" t="s">
        <v>22833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6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3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5">
      <c r="A17632">
        <v>17631</v>
      </c>
      <c r="B17632" t="s">
        <v>22834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2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20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5">
      <c r="A17633">
        <v>17632</v>
      </c>
      <c r="B17633" t="s">
        <v>22835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4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6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5">
      <c r="A17634">
        <v>17633</v>
      </c>
      <c r="B17634" t="s">
        <v>22836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9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2</v>
      </c>
      <c r="P17634" t="s">
        <v>93</v>
      </c>
      <c r="Q17634">
        <v>110030</v>
      </c>
      <c r="R17634" t="s">
        <v>29</v>
      </c>
      <c r="S17634" t="b">
        <v>0</v>
      </c>
    </row>
    <row r="17635" spans="1:19" x14ac:dyDescent="0.35">
      <c r="A17635">
        <v>17634</v>
      </c>
      <c r="B17635" t="s">
        <v>22837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90</v>
      </c>
      <c r="I17635" t="s">
        <v>581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3</v>
      </c>
      <c r="P17635" t="s">
        <v>93</v>
      </c>
      <c r="Q17635">
        <v>110032</v>
      </c>
      <c r="R17635" t="s">
        <v>29</v>
      </c>
      <c r="S17635" t="b">
        <v>0</v>
      </c>
    </row>
    <row r="17636" spans="1:19" x14ac:dyDescent="0.35">
      <c r="A17636">
        <v>17635</v>
      </c>
      <c r="B17636" t="s">
        <v>22838</v>
      </c>
      <c r="C17636">
        <v>1709477</v>
      </c>
      <c r="D17636" t="s">
        <v>51</v>
      </c>
      <c r="E17636">
        <v>64</v>
      </c>
      <c r="F17636" s="1">
        <v>44656</v>
      </c>
      <c r="G17636" t="s">
        <v>288</v>
      </c>
      <c r="H17636" t="s">
        <v>43</v>
      </c>
      <c r="I17636" t="s">
        <v>621</v>
      </c>
      <c r="J17636" t="s">
        <v>54</v>
      </c>
      <c r="K17636" t="s">
        <v>68</v>
      </c>
      <c r="L17636">
        <v>1</v>
      </c>
      <c r="M17636" t="s">
        <v>26</v>
      </c>
      <c r="N17636">
        <v>743</v>
      </c>
      <c r="O17636" t="s">
        <v>1379</v>
      </c>
      <c r="P17636" t="s">
        <v>62</v>
      </c>
      <c r="Q17636">
        <v>560099</v>
      </c>
      <c r="R17636" t="s">
        <v>29</v>
      </c>
      <c r="S17636" t="b">
        <v>0</v>
      </c>
    </row>
    <row r="17637" spans="1:19" x14ac:dyDescent="0.35">
      <c r="A17637">
        <v>17636</v>
      </c>
      <c r="B17637" t="s">
        <v>22839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40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6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5">
      <c r="A17638">
        <v>17637</v>
      </c>
      <c r="B17638" t="s">
        <v>22841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9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6</v>
      </c>
      <c r="P17638" t="s">
        <v>135</v>
      </c>
      <c r="Q17638">
        <v>262501</v>
      </c>
      <c r="R17638" t="s">
        <v>29</v>
      </c>
      <c r="S17638" t="b">
        <v>0</v>
      </c>
    </row>
    <row r="17639" spans="1:19" x14ac:dyDescent="0.35">
      <c r="A17639">
        <v>17638</v>
      </c>
      <c r="B17639" t="s">
        <v>22842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51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60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5">
      <c r="A17640">
        <v>17639</v>
      </c>
      <c r="B17640" t="s">
        <v>22843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4</v>
      </c>
      <c r="I17640" t="s">
        <v>22844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2</v>
      </c>
      <c r="P17640" t="s">
        <v>93</v>
      </c>
      <c r="Q17640">
        <v>110005</v>
      </c>
      <c r="R17640" t="s">
        <v>29</v>
      </c>
      <c r="S17640" t="b">
        <v>0</v>
      </c>
    </row>
    <row r="17641" spans="1:19" x14ac:dyDescent="0.35">
      <c r="A17641">
        <v>17640</v>
      </c>
      <c r="B17641" t="s">
        <v>22845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8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7</v>
      </c>
      <c r="P17641" t="s">
        <v>113</v>
      </c>
      <c r="Q17641">
        <v>201306</v>
      </c>
      <c r="R17641" t="s">
        <v>29</v>
      </c>
      <c r="S17641" t="b">
        <v>0</v>
      </c>
    </row>
    <row r="17642" spans="1:19" x14ac:dyDescent="0.35">
      <c r="A17642">
        <v>17641</v>
      </c>
      <c r="B17642" t="s">
        <v>22846</v>
      </c>
      <c r="C17642">
        <v>8051755</v>
      </c>
      <c r="D17642" t="s">
        <v>51</v>
      </c>
      <c r="E17642">
        <v>32</v>
      </c>
      <c r="F17642" s="1">
        <v>44656</v>
      </c>
      <c r="G17642" t="s">
        <v>288</v>
      </c>
      <c r="H17642" t="s">
        <v>22</v>
      </c>
      <c r="I17642" t="s">
        <v>1093</v>
      </c>
      <c r="J17642" t="s">
        <v>54</v>
      </c>
      <c r="K17642" t="s">
        <v>100</v>
      </c>
      <c r="L17642">
        <v>1</v>
      </c>
      <c r="M17642" t="s">
        <v>26</v>
      </c>
      <c r="N17642">
        <v>735</v>
      </c>
      <c r="O17642" t="s">
        <v>87</v>
      </c>
      <c r="P17642" t="s">
        <v>88</v>
      </c>
      <c r="Q17642">
        <v>500090</v>
      </c>
      <c r="R17642" t="s">
        <v>29</v>
      </c>
      <c r="S17642" t="b">
        <v>0</v>
      </c>
    </row>
    <row r="17643" spans="1:19" x14ac:dyDescent="0.35">
      <c r="A17643">
        <v>17642</v>
      </c>
      <c r="B17643" t="s">
        <v>22847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9</v>
      </c>
      <c r="J17643" t="s">
        <v>33</v>
      </c>
      <c r="K17643" t="s">
        <v>100</v>
      </c>
      <c r="L17643">
        <v>1</v>
      </c>
      <c r="M17643" t="s">
        <v>26</v>
      </c>
      <c r="N17643">
        <v>1115</v>
      </c>
      <c r="O17643" t="s">
        <v>22848</v>
      </c>
      <c r="P17643" t="s">
        <v>75</v>
      </c>
      <c r="Q17643">
        <v>678703</v>
      </c>
      <c r="R17643" t="s">
        <v>29</v>
      </c>
      <c r="S17643" t="b">
        <v>0</v>
      </c>
    </row>
    <row r="17644" spans="1:19" x14ac:dyDescent="0.35">
      <c r="A17644">
        <v>17643</v>
      </c>
      <c r="B17644" t="s">
        <v>22849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8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6</v>
      </c>
      <c r="P17644" t="s">
        <v>57</v>
      </c>
      <c r="Q17644">
        <v>400708</v>
      </c>
      <c r="R17644" t="s">
        <v>29</v>
      </c>
      <c r="S17644" t="b">
        <v>0</v>
      </c>
    </row>
    <row r="17645" spans="1:19" x14ac:dyDescent="0.35">
      <c r="A17645">
        <v>17644</v>
      </c>
      <c r="B17645" t="s">
        <v>22850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6</v>
      </c>
      <c r="J17645" t="s">
        <v>33</v>
      </c>
      <c r="K17645" t="s">
        <v>100</v>
      </c>
      <c r="L17645">
        <v>1</v>
      </c>
      <c r="M17645" t="s">
        <v>26</v>
      </c>
      <c r="N17645">
        <v>1238</v>
      </c>
      <c r="O17645" t="s">
        <v>2379</v>
      </c>
      <c r="P17645" t="s">
        <v>72</v>
      </c>
      <c r="Q17645">
        <v>534005</v>
      </c>
      <c r="R17645" t="s">
        <v>29</v>
      </c>
      <c r="S17645" t="b">
        <v>0</v>
      </c>
    </row>
    <row r="17646" spans="1:19" x14ac:dyDescent="0.35">
      <c r="A17646">
        <v>17645</v>
      </c>
      <c r="B17646" t="s">
        <v>22851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4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50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5">
      <c r="A17647">
        <v>17646</v>
      </c>
      <c r="B17647" t="s">
        <v>22852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2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5</v>
      </c>
      <c r="P17647" t="s">
        <v>57</v>
      </c>
      <c r="Q17647">
        <v>411027</v>
      </c>
      <c r="R17647" t="s">
        <v>29</v>
      </c>
      <c r="S17647" t="b">
        <v>0</v>
      </c>
    </row>
    <row r="17648" spans="1:19" x14ac:dyDescent="0.35">
      <c r="A17648">
        <v>17647</v>
      </c>
      <c r="B17648" t="s">
        <v>22853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4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90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5">
      <c r="A17649">
        <v>17648</v>
      </c>
      <c r="B17649" t="s">
        <v>22855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90</v>
      </c>
      <c r="I17649" t="s">
        <v>945</v>
      </c>
      <c r="J17649" t="s">
        <v>24</v>
      </c>
      <c r="K17649" t="s">
        <v>111</v>
      </c>
      <c r="L17649">
        <v>1</v>
      </c>
      <c r="M17649" t="s">
        <v>26</v>
      </c>
      <c r="N17649">
        <v>399</v>
      </c>
      <c r="O17649" t="s">
        <v>302</v>
      </c>
      <c r="P17649" t="s">
        <v>72</v>
      </c>
      <c r="Q17649">
        <v>530051</v>
      </c>
      <c r="R17649" t="s">
        <v>29</v>
      </c>
      <c r="S17649" t="b">
        <v>0</v>
      </c>
    </row>
    <row r="17650" spans="1:19" x14ac:dyDescent="0.35">
      <c r="A17650">
        <v>17649</v>
      </c>
      <c r="B17650" t="s">
        <v>22856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90</v>
      </c>
      <c r="I17650" t="s">
        <v>2360</v>
      </c>
      <c r="J17650" t="s">
        <v>33</v>
      </c>
      <c r="K17650" t="s">
        <v>68</v>
      </c>
      <c r="L17650">
        <v>1</v>
      </c>
      <c r="M17650" t="s">
        <v>26</v>
      </c>
      <c r="N17650">
        <v>655</v>
      </c>
      <c r="O17650" t="s">
        <v>259</v>
      </c>
      <c r="P17650" t="s">
        <v>57</v>
      </c>
      <c r="Q17650">
        <v>400707</v>
      </c>
      <c r="R17650" t="s">
        <v>29</v>
      </c>
      <c r="S17650" t="b">
        <v>0</v>
      </c>
    </row>
    <row r="17651" spans="1:19" x14ac:dyDescent="0.35">
      <c r="A17651">
        <v>17650</v>
      </c>
      <c r="B17651" t="s">
        <v>22857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5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7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5">
      <c r="A17652">
        <v>17651</v>
      </c>
      <c r="B17652" t="s">
        <v>22858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20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5">
      <c r="A17653">
        <v>17652</v>
      </c>
      <c r="B17653" t="s">
        <v>22859</v>
      </c>
      <c r="C17653">
        <v>8542447</v>
      </c>
      <c r="D17653" t="s">
        <v>51</v>
      </c>
      <c r="E17653">
        <v>26</v>
      </c>
      <c r="F17653" s="1">
        <v>44656</v>
      </c>
      <c r="G17653" t="s">
        <v>288</v>
      </c>
      <c r="H17653" t="s">
        <v>22</v>
      </c>
      <c r="I17653" t="s">
        <v>6994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5</v>
      </c>
      <c r="P17653" t="s">
        <v>57</v>
      </c>
      <c r="Q17653">
        <v>400060</v>
      </c>
      <c r="R17653" t="s">
        <v>29</v>
      </c>
      <c r="S17653" t="b">
        <v>0</v>
      </c>
    </row>
    <row r="17654" spans="1:19" x14ac:dyDescent="0.35">
      <c r="A17654">
        <v>17653</v>
      </c>
      <c r="B17654" t="s">
        <v>22860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40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30</v>
      </c>
      <c r="P17654" t="s">
        <v>113</v>
      </c>
      <c r="Q17654">
        <v>201010</v>
      </c>
      <c r="R17654" t="s">
        <v>29</v>
      </c>
      <c r="S17654" t="b">
        <v>0</v>
      </c>
    </row>
    <row r="17655" spans="1:19" x14ac:dyDescent="0.35">
      <c r="A17655">
        <v>17654</v>
      </c>
      <c r="B17655" t="s">
        <v>22861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9</v>
      </c>
      <c r="J17655" t="s">
        <v>211</v>
      </c>
      <c r="K17655" t="s">
        <v>212</v>
      </c>
      <c r="L17655">
        <v>1</v>
      </c>
      <c r="M17655" t="s">
        <v>26</v>
      </c>
      <c r="N17655">
        <v>626</v>
      </c>
      <c r="O17655" t="s">
        <v>22862</v>
      </c>
      <c r="P17655" t="s">
        <v>128</v>
      </c>
      <c r="Q17655">
        <v>456771</v>
      </c>
      <c r="R17655" t="s">
        <v>29</v>
      </c>
      <c r="S17655" t="b">
        <v>0</v>
      </c>
    </row>
    <row r="17656" spans="1:19" x14ac:dyDescent="0.35">
      <c r="A17656">
        <v>17655</v>
      </c>
      <c r="B17656" t="s">
        <v>22863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5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9</v>
      </c>
      <c r="P17656" t="s">
        <v>113</v>
      </c>
      <c r="Q17656">
        <v>244001</v>
      </c>
      <c r="R17656" t="s">
        <v>29</v>
      </c>
      <c r="S17656" t="b">
        <v>0</v>
      </c>
    </row>
    <row r="17657" spans="1:19" x14ac:dyDescent="0.35">
      <c r="A17657">
        <v>17656</v>
      </c>
      <c r="B17657" t="s">
        <v>22864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9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3</v>
      </c>
      <c r="P17657" t="s">
        <v>72</v>
      </c>
      <c r="Q17657">
        <v>522006</v>
      </c>
      <c r="R17657" t="s">
        <v>29</v>
      </c>
      <c r="S17657" t="b">
        <v>0</v>
      </c>
    </row>
    <row r="17658" spans="1:19" x14ac:dyDescent="0.35">
      <c r="A17658">
        <v>17657</v>
      </c>
      <c r="B17658" t="s">
        <v>22865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32</v>
      </c>
      <c r="J17658" t="s">
        <v>24</v>
      </c>
      <c r="K17658" t="s">
        <v>111</v>
      </c>
      <c r="L17658">
        <v>1</v>
      </c>
      <c r="M17658" t="s">
        <v>26</v>
      </c>
      <c r="N17658">
        <v>736</v>
      </c>
      <c r="O17658" t="s">
        <v>302</v>
      </c>
      <c r="P17658" t="s">
        <v>72</v>
      </c>
      <c r="Q17658">
        <v>530009</v>
      </c>
      <c r="R17658" t="s">
        <v>29</v>
      </c>
      <c r="S17658" t="b">
        <v>0</v>
      </c>
    </row>
    <row r="17659" spans="1:19" x14ac:dyDescent="0.35">
      <c r="A17659">
        <v>17658</v>
      </c>
      <c r="B17659" t="s">
        <v>22866</v>
      </c>
      <c r="C17659">
        <v>2239213</v>
      </c>
      <c r="D17659" t="s">
        <v>20</v>
      </c>
      <c r="E17659">
        <v>18</v>
      </c>
      <c r="F17659" s="1">
        <v>44656</v>
      </c>
      <c r="G17659" t="s">
        <v>288</v>
      </c>
      <c r="H17659" t="s">
        <v>43</v>
      </c>
      <c r="I17659" t="s">
        <v>1253</v>
      </c>
      <c r="J17659" t="s">
        <v>211</v>
      </c>
      <c r="K17659" t="s">
        <v>212</v>
      </c>
      <c r="L17659">
        <v>1</v>
      </c>
      <c r="M17659" t="s">
        <v>26</v>
      </c>
      <c r="N17659">
        <v>788</v>
      </c>
      <c r="O17659" t="s">
        <v>61</v>
      </c>
      <c r="P17659" t="s">
        <v>62</v>
      </c>
      <c r="Q17659">
        <v>560037</v>
      </c>
      <c r="R17659" t="s">
        <v>29</v>
      </c>
      <c r="S17659" t="b">
        <v>0</v>
      </c>
    </row>
    <row r="17660" spans="1:19" x14ac:dyDescent="0.35">
      <c r="A17660">
        <v>17659</v>
      </c>
      <c r="B17660" t="s">
        <v>22867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90</v>
      </c>
      <c r="I17660" t="s">
        <v>13569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61</v>
      </c>
      <c r="P17660" t="s">
        <v>62</v>
      </c>
      <c r="Q17660">
        <v>560076</v>
      </c>
      <c r="R17660" t="s">
        <v>29</v>
      </c>
      <c r="S17660" t="b">
        <v>0</v>
      </c>
    </row>
    <row r="17661" spans="1:19" x14ac:dyDescent="0.35">
      <c r="A17661">
        <v>17660</v>
      </c>
      <c r="B17661" t="s">
        <v>22868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8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3</v>
      </c>
      <c r="P17661" t="s">
        <v>93</v>
      </c>
      <c r="Q17661">
        <v>110094</v>
      </c>
      <c r="R17661" t="s">
        <v>29</v>
      </c>
      <c r="S17661" t="b">
        <v>0</v>
      </c>
    </row>
    <row r="17662" spans="1:19" x14ac:dyDescent="0.35">
      <c r="A17662">
        <v>17661</v>
      </c>
      <c r="B17662" t="s">
        <v>22869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3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5</v>
      </c>
      <c r="P17662" t="s">
        <v>75</v>
      </c>
      <c r="Q17662">
        <v>695318</v>
      </c>
      <c r="R17662" t="s">
        <v>29</v>
      </c>
      <c r="S17662" t="b">
        <v>0</v>
      </c>
    </row>
    <row r="17663" spans="1:19" x14ac:dyDescent="0.35">
      <c r="A17663">
        <v>17662</v>
      </c>
      <c r="B17663" t="s">
        <v>22869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7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61</v>
      </c>
      <c r="P17663" t="s">
        <v>62</v>
      </c>
      <c r="Q17663">
        <v>560100</v>
      </c>
      <c r="R17663" t="s">
        <v>29</v>
      </c>
      <c r="S17663" t="b">
        <v>0</v>
      </c>
    </row>
    <row r="17664" spans="1:19" x14ac:dyDescent="0.35">
      <c r="A17664">
        <v>17663</v>
      </c>
      <c r="B17664" t="s">
        <v>22870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9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71</v>
      </c>
      <c r="P17664" t="s">
        <v>147</v>
      </c>
      <c r="Q17664">
        <v>384151</v>
      </c>
      <c r="R17664" t="s">
        <v>29</v>
      </c>
      <c r="S17664" t="b">
        <v>0</v>
      </c>
    </row>
    <row r="17665" spans="1:19" x14ac:dyDescent="0.35">
      <c r="A17665">
        <v>17664</v>
      </c>
      <c r="B17665" t="s">
        <v>22872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9</v>
      </c>
      <c r="I17665" t="s">
        <v>7188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30</v>
      </c>
      <c r="P17665" t="s">
        <v>113</v>
      </c>
      <c r="Q17665">
        <v>201010</v>
      </c>
      <c r="R17665" t="s">
        <v>29</v>
      </c>
      <c r="S17665" t="b">
        <v>0</v>
      </c>
    </row>
    <row r="17666" spans="1:19" x14ac:dyDescent="0.35">
      <c r="A17666">
        <v>17665</v>
      </c>
      <c r="B17666" t="s">
        <v>22873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4</v>
      </c>
      <c r="I17666" t="s">
        <v>22874</v>
      </c>
      <c r="J17666" t="s">
        <v>24</v>
      </c>
      <c r="K17666" t="s">
        <v>100</v>
      </c>
      <c r="L17666">
        <v>1</v>
      </c>
      <c r="M17666" t="s">
        <v>26</v>
      </c>
      <c r="N17666">
        <v>487</v>
      </c>
      <c r="O17666" t="s">
        <v>11175</v>
      </c>
      <c r="P17666" t="s">
        <v>143</v>
      </c>
      <c r="Q17666">
        <v>744102</v>
      </c>
      <c r="R17666" t="s">
        <v>29</v>
      </c>
      <c r="S17666" t="b">
        <v>0</v>
      </c>
    </row>
    <row r="17667" spans="1:19" x14ac:dyDescent="0.35">
      <c r="A17667">
        <v>17666</v>
      </c>
      <c r="B17667" t="s">
        <v>22875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32</v>
      </c>
      <c r="J17667" t="s">
        <v>54</v>
      </c>
      <c r="K17667" t="s">
        <v>68</v>
      </c>
      <c r="L17667">
        <v>1</v>
      </c>
      <c r="M17667" t="s">
        <v>26</v>
      </c>
      <c r="N17667">
        <v>791</v>
      </c>
      <c r="O17667" t="s">
        <v>105</v>
      </c>
      <c r="P17667" t="s">
        <v>57</v>
      </c>
      <c r="Q17667">
        <v>400088</v>
      </c>
      <c r="R17667" t="s">
        <v>29</v>
      </c>
      <c r="S17667" t="b">
        <v>0</v>
      </c>
    </row>
    <row r="17668" spans="1:19" x14ac:dyDescent="0.35">
      <c r="A17668">
        <v>17667</v>
      </c>
      <c r="B17668" t="s">
        <v>22876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9</v>
      </c>
      <c r="I17668" t="s">
        <v>11665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10</v>
      </c>
      <c r="P17668" t="s">
        <v>72</v>
      </c>
      <c r="Q17668">
        <v>533003</v>
      </c>
      <c r="R17668" t="s">
        <v>29</v>
      </c>
      <c r="S17668" t="b">
        <v>0</v>
      </c>
    </row>
    <row r="17669" spans="1:19" x14ac:dyDescent="0.35">
      <c r="A17669">
        <v>17668</v>
      </c>
      <c r="B17669" t="s">
        <v>22877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11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8</v>
      </c>
      <c r="P17669" t="s">
        <v>62</v>
      </c>
      <c r="Q17669">
        <v>570022</v>
      </c>
      <c r="R17669" t="s">
        <v>29</v>
      </c>
      <c r="S17669" t="b">
        <v>0</v>
      </c>
    </row>
    <row r="17670" spans="1:19" x14ac:dyDescent="0.35">
      <c r="A17670">
        <v>17669</v>
      </c>
      <c r="B17670" t="s">
        <v>22878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6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7</v>
      </c>
      <c r="P17670" t="s">
        <v>57</v>
      </c>
      <c r="Q17670">
        <v>400053</v>
      </c>
      <c r="R17670" t="s">
        <v>29</v>
      </c>
      <c r="S17670" t="b">
        <v>0</v>
      </c>
    </row>
    <row r="17671" spans="1:19" x14ac:dyDescent="0.35">
      <c r="A17671">
        <v>17670</v>
      </c>
      <c r="B17671" t="s">
        <v>22879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91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61</v>
      </c>
      <c r="P17671" t="s">
        <v>62</v>
      </c>
      <c r="Q17671">
        <v>560085</v>
      </c>
      <c r="R17671" t="s">
        <v>29</v>
      </c>
      <c r="S17671" t="b">
        <v>0</v>
      </c>
    </row>
    <row r="17672" spans="1:19" x14ac:dyDescent="0.35">
      <c r="A17672">
        <v>17671</v>
      </c>
      <c r="B17672" t="s">
        <v>22880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20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5</v>
      </c>
      <c r="P17672" t="s">
        <v>57</v>
      </c>
      <c r="Q17672">
        <v>400002</v>
      </c>
      <c r="R17672" t="s">
        <v>29</v>
      </c>
      <c r="S17672" t="b">
        <v>0</v>
      </c>
    </row>
    <row r="17673" spans="1:19" x14ac:dyDescent="0.35">
      <c r="A17673">
        <v>17672</v>
      </c>
      <c r="B17673" t="s">
        <v>22881</v>
      </c>
      <c r="C17673">
        <v>6616228</v>
      </c>
      <c r="D17673" t="s">
        <v>51</v>
      </c>
      <c r="E17673">
        <v>18</v>
      </c>
      <c r="F17673" s="1">
        <v>44656</v>
      </c>
      <c r="G17673" t="s">
        <v>288</v>
      </c>
      <c r="H17673" t="s">
        <v>22</v>
      </c>
      <c r="I17673" t="s">
        <v>8801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82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5">
      <c r="A17674">
        <v>17673</v>
      </c>
      <c r="B17674" t="s">
        <v>22883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2</v>
      </c>
      <c r="J17674" t="s">
        <v>33</v>
      </c>
      <c r="K17674" t="s">
        <v>68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5">
      <c r="A17675">
        <v>17674</v>
      </c>
      <c r="B17675" t="s">
        <v>22884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6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6</v>
      </c>
      <c r="P17675" t="s">
        <v>62</v>
      </c>
      <c r="Q17675">
        <v>575001</v>
      </c>
      <c r="R17675" t="s">
        <v>29</v>
      </c>
      <c r="S17675" t="b">
        <v>0</v>
      </c>
    </row>
    <row r="17676" spans="1:19" x14ac:dyDescent="0.35">
      <c r="A17676">
        <v>17675</v>
      </c>
      <c r="B17676" t="s">
        <v>22885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9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3</v>
      </c>
      <c r="P17676" t="s">
        <v>163</v>
      </c>
      <c r="Q17676">
        <v>160047</v>
      </c>
      <c r="R17676" t="s">
        <v>29</v>
      </c>
      <c r="S17676" t="b">
        <v>0</v>
      </c>
    </row>
    <row r="17677" spans="1:19" x14ac:dyDescent="0.35">
      <c r="A17677">
        <v>17676</v>
      </c>
      <c r="B17677" t="s">
        <v>22886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3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7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5">
      <c r="A17678">
        <v>17677</v>
      </c>
      <c r="B17678" t="s">
        <v>22887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4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6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5">
      <c r="A17679">
        <v>17678</v>
      </c>
      <c r="B17679" t="s">
        <v>22888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6</v>
      </c>
      <c r="J17679" t="s">
        <v>33</v>
      </c>
      <c r="K17679" t="s">
        <v>111</v>
      </c>
      <c r="L17679">
        <v>1</v>
      </c>
      <c r="M17679" t="s">
        <v>26</v>
      </c>
      <c r="N17679">
        <v>792</v>
      </c>
      <c r="O17679" t="s">
        <v>352</v>
      </c>
      <c r="P17679" t="s">
        <v>102</v>
      </c>
      <c r="Q17679">
        <v>302012</v>
      </c>
      <c r="R17679" t="s">
        <v>29</v>
      </c>
      <c r="S17679" t="b">
        <v>0</v>
      </c>
    </row>
    <row r="17680" spans="1:19" x14ac:dyDescent="0.35">
      <c r="A17680">
        <v>17679</v>
      </c>
      <c r="B17680" t="s">
        <v>22889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9</v>
      </c>
      <c r="I17680" t="s">
        <v>897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90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5">
      <c r="A17681">
        <v>17680</v>
      </c>
      <c r="B17681" t="s">
        <v>22891</v>
      </c>
      <c r="C17681">
        <v>38054</v>
      </c>
      <c r="D17681" t="s">
        <v>51</v>
      </c>
      <c r="E17681">
        <v>71</v>
      </c>
      <c r="F17681" s="1">
        <v>44656</v>
      </c>
      <c r="G17681" t="s">
        <v>288</v>
      </c>
      <c r="H17681" t="s">
        <v>43</v>
      </c>
      <c r="I17681" t="s">
        <v>752</v>
      </c>
      <c r="J17681" t="s">
        <v>54</v>
      </c>
      <c r="K17681" t="s">
        <v>68</v>
      </c>
      <c r="L17681">
        <v>1</v>
      </c>
      <c r="M17681" t="s">
        <v>26</v>
      </c>
      <c r="N17681">
        <v>735</v>
      </c>
      <c r="O17681" t="s">
        <v>1327</v>
      </c>
      <c r="P17681" t="s">
        <v>128</v>
      </c>
      <c r="Q17681">
        <v>462016</v>
      </c>
      <c r="R17681" t="s">
        <v>29</v>
      </c>
      <c r="S17681" t="b">
        <v>0</v>
      </c>
    </row>
    <row r="17682" spans="1:19" x14ac:dyDescent="0.35">
      <c r="A17682">
        <v>17681</v>
      </c>
      <c r="B17682" t="s">
        <v>22892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3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2</v>
      </c>
      <c r="P17682" t="s">
        <v>93</v>
      </c>
      <c r="Q17682">
        <v>110009</v>
      </c>
      <c r="R17682" t="s">
        <v>29</v>
      </c>
      <c r="S17682" t="b">
        <v>0</v>
      </c>
    </row>
    <row r="17683" spans="1:19" x14ac:dyDescent="0.35">
      <c r="A17683">
        <v>17682</v>
      </c>
      <c r="B17683" t="s">
        <v>22893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62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5</v>
      </c>
      <c r="P17683" t="s">
        <v>57</v>
      </c>
      <c r="Q17683">
        <v>400018</v>
      </c>
      <c r="R17683" t="s">
        <v>29</v>
      </c>
      <c r="S17683" t="b">
        <v>0</v>
      </c>
    </row>
    <row r="17684" spans="1:19" x14ac:dyDescent="0.35">
      <c r="A17684">
        <v>17683</v>
      </c>
      <c r="B17684" t="s">
        <v>22894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5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7</v>
      </c>
      <c r="P17684" t="s">
        <v>88</v>
      </c>
      <c r="Q17684">
        <v>502325</v>
      </c>
      <c r="R17684" t="s">
        <v>29</v>
      </c>
      <c r="S17684" t="b">
        <v>0</v>
      </c>
    </row>
    <row r="17685" spans="1:19" x14ac:dyDescent="0.35">
      <c r="A17685">
        <v>17684</v>
      </c>
      <c r="B17685" t="s">
        <v>22896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9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2</v>
      </c>
      <c r="P17685" t="s">
        <v>93</v>
      </c>
      <c r="Q17685">
        <v>110006</v>
      </c>
      <c r="R17685" t="s">
        <v>29</v>
      </c>
      <c r="S17685" t="b">
        <v>0</v>
      </c>
    </row>
    <row r="17686" spans="1:19" x14ac:dyDescent="0.35">
      <c r="A17686">
        <v>17685</v>
      </c>
      <c r="B17686" t="s">
        <v>22897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4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3</v>
      </c>
      <c r="P17686" t="s">
        <v>924</v>
      </c>
      <c r="Q17686">
        <v>492001</v>
      </c>
      <c r="R17686" t="s">
        <v>29</v>
      </c>
      <c r="S17686" t="b">
        <v>0</v>
      </c>
    </row>
    <row r="17687" spans="1:19" x14ac:dyDescent="0.35">
      <c r="A17687">
        <v>17686</v>
      </c>
      <c r="B17687" t="s">
        <v>22898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8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6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5">
      <c r="A17688">
        <v>17687</v>
      </c>
      <c r="B17688" t="s">
        <v>22899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2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3</v>
      </c>
      <c r="P17688" t="s">
        <v>113</v>
      </c>
      <c r="Q17688">
        <v>243122</v>
      </c>
      <c r="R17688" t="s">
        <v>29</v>
      </c>
      <c r="S17688" t="b">
        <v>0</v>
      </c>
    </row>
    <row r="17689" spans="1:19" x14ac:dyDescent="0.35">
      <c r="A17689">
        <v>17688</v>
      </c>
      <c r="B17689" t="s">
        <v>22900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90</v>
      </c>
      <c r="I17689" t="s">
        <v>1408</v>
      </c>
      <c r="J17689" t="s">
        <v>211</v>
      </c>
      <c r="K17689" t="s">
        <v>212</v>
      </c>
      <c r="L17689">
        <v>1</v>
      </c>
      <c r="M17689" t="s">
        <v>26</v>
      </c>
      <c r="N17689">
        <v>698</v>
      </c>
      <c r="O17689" t="s">
        <v>22901</v>
      </c>
      <c r="P17689" t="s">
        <v>128</v>
      </c>
      <c r="Q17689">
        <v>455332</v>
      </c>
      <c r="R17689" t="s">
        <v>29</v>
      </c>
      <c r="S17689" t="b">
        <v>0</v>
      </c>
    </row>
    <row r="17690" spans="1:19" x14ac:dyDescent="0.35">
      <c r="A17690">
        <v>17689</v>
      </c>
      <c r="B17690" t="s">
        <v>22900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3</v>
      </c>
      <c r="J17690" t="s">
        <v>211</v>
      </c>
      <c r="K17690" t="s">
        <v>212</v>
      </c>
      <c r="L17690">
        <v>1</v>
      </c>
      <c r="M17690" t="s">
        <v>26</v>
      </c>
      <c r="N17690">
        <v>1115</v>
      </c>
      <c r="O17690" t="s">
        <v>1052</v>
      </c>
      <c r="P17690" t="s">
        <v>249</v>
      </c>
      <c r="Q17690">
        <v>842002</v>
      </c>
      <c r="R17690" t="s">
        <v>29</v>
      </c>
      <c r="S17690" t="b">
        <v>0</v>
      </c>
    </row>
    <row r="17691" spans="1:19" x14ac:dyDescent="0.35">
      <c r="A17691">
        <v>17690</v>
      </c>
      <c r="B17691" t="s">
        <v>22902</v>
      </c>
      <c r="C17691">
        <v>7329212</v>
      </c>
      <c r="D17691" t="s">
        <v>20</v>
      </c>
      <c r="E17691">
        <v>45</v>
      </c>
      <c r="F17691" s="1">
        <v>44656</v>
      </c>
      <c r="G17691" t="s">
        <v>230</v>
      </c>
      <c r="H17691" t="s">
        <v>22</v>
      </c>
      <c r="I17691" t="s">
        <v>596</v>
      </c>
      <c r="J17691" t="s">
        <v>211</v>
      </c>
      <c r="K17691" t="s">
        <v>212</v>
      </c>
      <c r="L17691">
        <v>1</v>
      </c>
      <c r="M17691" t="s">
        <v>26</v>
      </c>
      <c r="N17691">
        <v>653</v>
      </c>
      <c r="O17691" t="s">
        <v>3801</v>
      </c>
      <c r="P17691" t="s">
        <v>97</v>
      </c>
      <c r="Q17691">
        <v>768004</v>
      </c>
      <c r="R17691" t="s">
        <v>29</v>
      </c>
      <c r="S17691" t="b">
        <v>0</v>
      </c>
    </row>
    <row r="17692" spans="1:19" x14ac:dyDescent="0.35">
      <c r="A17692">
        <v>17691</v>
      </c>
      <c r="B17692" t="s">
        <v>22903</v>
      </c>
      <c r="C17692">
        <v>7188297</v>
      </c>
      <c r="D17692" t="s">
        <v>20</v>
      </c>
      <c r="E17692">
        <v>75</v>
      </c>
      <c r="F17692" s="1">
        <v>44656</v>
      </c>
      <c r="G17692" t="s">
        <v>115</v>
      </c>
      <c r="H17692" t="s">
        <v>52</v>
      </c>
      <c r="I17692" t="s">
        <v>3202</v>
      </c>
      <c r="J17692" t="s">
        <v>77</v>
      </c>
      <c r="K17692" t="s">
        <v>45</v>
      </c>
      <c r="L17692">
        <v>1</v>
      </c>
      <c r="M17692" t="s">
        <v>26</v>
      </c>
      <c r="N17692">
        <v>443</v>
      </c>
      <c r="O17692" t="s">
        <v>1552</v>
      </c>
      <c r="P17692" t="s">
        <v>88</v>
      </c>
      <c r="Q17692">
        <v>503001</v>
      </c>
      <c r="R17692" t="s">
        <v>29</v>
      </c>
      <c r="S17692" t="b">
        <v>0</v>
      </c>
    </row>
    <row r="17693" spans="1:19" x14ac:dyDescent="0.35">
      <c r="A17693">
        <v>17692</v>
      </c>
      <c r="B17693" t="s">
        <v>22904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9</v>
      </c>
      <c r="I17693" t="s">
        <v>2298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700</v>
      </c>
      <c r="P17693" t="s">
        <v>147</v>
      </c>
      <c r="Q17693">
        <v>385001</v>
      </c>
      <c r="R17693" t="s">
        <v>29</v>
      </c>
      <c r="S17693" t="b">
        <v>0</v>
      </c>
    </row>
    <row r="17694" spans="1:19" x14ac:dyDescent="0.35">
      <c r="A17694">
        <v>17693</v>
      </c>
      <c r="B17694" t="s">
        <v>22905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9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3</v>
      </c>
      <c r="P17694" t="s">
        <v>128</v>
      </c>
      <c r="Q17694">
        <v>476337</v>
      </c>
      <c r="R17694" t="s">
        <v>29</v>
      </c>
      <c r="S17694" t="b">
        <v>0</v>
      </c>
    </row>
    <row r="17695" spans="1:19" x14ac:dyDescent="0.35">
      <c r="A17695">
        <v>17694</v>
      </c>
      <c r="B17695" t="s">
        <v>22906</v>
      </c>
      <c r="C17695">
        <v>9779396</v>
      </c>
      <c r="D17695" t="s">
        <v>51</v>
      </c>
      <c r="E17695">
        <v>37</v>
      </c>
      <c r="F17695" s="1">
        <v>44656</v>
      </c>
      <c r="G17695" t="s">
        <v>288</v>
      </c>
      <c r="H17695" t="s">
        <v>43</v>
      </c>
      <c r="I17695" t="s">
        <v>1129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7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5">
      <c r="A17696">
        <v>17695</v>
      </c>
      <c r="B17696" t="s">
        <v>22908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90</v>
      </c>
      <c r="I17696" t="s">
        <v>8957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2</v>
      </c>
      <c r="P17696" t="s">
        <v>93</v>
      </c>
      <c r="Q17696">
        <v>110070</v>
      </c>
      <c r="R17696" t="s">
        <v>29</v>
      </c>
      <c r="S17696" t="b">
        <v>0</v>
      </c>
    </row>
    <row r="17697" spans="1:19" x14ac:dyDescent="0.35">
      <c r="A17697">
        <v>17696</v>
      </c>
      <c r="B17697" t="s">
        <v>22909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61</v>
      </c>
      <c r="J17697" t="s">
        <v>24</v>
      </c>
      <c r="K17697" t="s">
        <v>100</v>
      </c>
      <c r="L17697">
        <v>1</v>
      </c>
      <c r="M17697" t="s">
        <v>26</v>
      </c>
      <c r="N17697">
        <v>518</v>
      </c>
      <c r="O17697" t="s">
        <v>3131</v>
      </c>
      <c r="P17697" t="s">
        <v>924</v>
      </c>
      <c r="Q17697">
        <v>491995</v>
      </c>
      <c r="R17697" t="s">
        <v>29</v>
      </c>
      <c r="S17697" t="b">
        <v>0</v>
      </c>
    </row>
    <row r="17698" spans="1:19" x14ac:dyDescent="0.35">
      <c r="A17698">
        <v>17697</v>
      </c>
      <c r="B17698" t="s">
        <v>22910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3</v>
      </c>
      <c r="J17698" t="s">
        <v>24</v>
      </c>
      <c r="K17698" t="s">
        <v>111</v>
      </c>
      <c r="L17698">
        <v>1</v>
      </c>
      <c r="M17698" t="s">
        <v>26</v>
      </c>
      <c r="N17698">
        <v>353</v>
      </c>
      <c r="O17698" t="s">
        <v>157</v>
      </c>
      <c r="P17698" t="s">
        <v>147</v>
      </c>
      <c r="Q17698">
        <v>390006</v>
      </c>
      <c r="R17698" t="s">
        <v>29</v>
      </c>
      <c r="S17698" t="b">
        <v>0</v>
      </c>
    </row>
    <row r="17699" spans="1:19" x14ac:dyDescent="0.35">
      <c r="A17699">
        <v>17698</v>
      </c>
      <c r="B17699" t="s">
        <v>22911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4</v>
      </c>
      <c r="I17699" t="s">
        <v>20807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8</v>
      </c>
      <c r="P17699" t="s">
        <v>249</v>
      </c>
      <c r="Q17699">
        <v>801503</v>
      </c>
      <c r="R17699" t="s">
        <v>29</v>
      </c>
      <c r="S17699" t="b">
        <v>0</v>
      </c>
    </row>
    <row r="17700" spans="1:19" x14ac:dyDescent="0.35">
      <c r="A17700">
        <v>17699</v>
      </c>
      <c r="B17700" t="s">
        <v>22912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8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2</v>
      </c>
      <c r="P17700" t="s">
        <v>93</v>
      </c>
      <c r="Q17700">
        <v>110020</v>
      </c>
      <c r="R17700" t="s">
        <v>29</v>
      </c>
      <c r="S17700" t="b">
        <v>0</v>
      </c>
    </row>
    <row r="17701" spans="1:19" x14ac:dyDescent="0.35">
      <c r="A17701">
        <v>17700</v>
      </c>
      <c r="B17701" t="s">
        <v>22913</v>
      </c>
      <c r="C17701">
        <v>2601824</v>
      </c>
      <c r="D17701" t="s">
        <v>51</v>
      </c>
      <c r="E17701">
        <v>42</v>
      </c>
      <c r="F17701" s="1">
        <v>44656</v>
      </c>
      <c r="G17701" t="s">
        <v>288</v>
      </c>
      <c r="H17701" t="s">
        <v>52</v>
      </c>
      <c r="I17701" t="s">
        <v>506</v>
      </c>
      <c r="J17701" t="s">
        <v>54</v>
      </c>
      <c r="K17701" t="s">
        <v>68</v>
      </c>
      <c r="L17701">
        <v>1</v>
      </c>
      <c r="M17701" t="s">
        <v>26</v>
      </c>
      <c r="N17701">
        <v>899</v>
      </c>
      <c r="O17701" t="s">
        <v>61</v>
      </c>
      <c r="P17701" t="s">
        <v>62</v>
      </c>
      <c r="Q17701">
        <v>560032</v>
      </c>
      <c r="R17701" t="s">
        <v>29</v>
      </c>
      <c r="S17701" t="b">
        <v>0</v>
      </c>
    </row>
    <row r="17702" spans="1:19" x14ac:dyDescent="0.35">
      <c r="A17702">
        <v>17701</v>
      </c>
      <c r="B17702" t="s">
        <v>22914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4</v>
      </c>
      <c r="I17702" t="s">
        <v>2976</v>
      </c>
      <c r="J17702" t="s">
        <v>33</v>
      </c>
      <c r="K17702" t="s">
        <v>111</v>
      </c>
      <c r="L17702">
        <v>1</v>
      </c>
      <c r="M17702" t="s">
        <v>26</v>
      </c>
      <c r="N17702">
        <v>995</v>
      </c>
      <c r="O17702" t="s">
        <v>171</v>
      </c>
      <c r="P17702" t="s">
        <v>57</v>
      </c>
      <c r="Q17702">
        <v>411021</v>
      </c>
      <c r="R17702" t="s">
        <v>29</v>
      </c>
      <c r="S17702" t="b">
        <v>0</v>
      </c>
    </row>
    <row r="17703" spans="1:19" x14ac:dyDescent="0.35">
      <c r="A17703">
        <v>17702</v>
      </c>
      <c r="B17703" t="s">
        <v>22915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8</v>
      </c>
      <c r="J17703" t="s">
        <v>77</v>
      </c>
      <c r="K17703" t="s">
        <v>45</v>
      </c>
      <c r="L17703">
        <v>1</v>
      </c>
      <c r="M17703" t="s">
        <v>26</v>
      </c>
      <c r="N17703">
        <v>545</v>
      </c>
      <c r="O17703" t="s">
        <v>22916</v>
      </c>
      <c r="P17703" t="s">
        <v>576</v>
      </c>
      <c r="Q17703">
        <v>737102</v>
      </c>
      <c r="R17703" t="s">
        <v>29</v>
      </c>
      <c r="S17703" t="b">
        <v>0</v>
      </c>
    </row>
    <row r="17704" spans="1:19" x14ac:dyDescent="0.35">
      <c r="A17704">
        <v>17703</v>
      </c>
      <c r="B17704" t="s">
        <v>22917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82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3</v>
      </c>
      <c r="P17704" t="s">
        <v>1594</v>
      </c>
      <c r="Q17704">
        <v>110088</v>
      </c>
      <c r="R17704" t="s">
        <v>29</v>
      </c>
      <c r="S17704" t="b">
        <v>0</v>
      </c>
    </row>
    <row r="17705" spans="1:19" x14ac:dyDescent="0.35">
      <c r="A17705">
        <v>17704</v>
      </c>
      <c r="B17705" t="s">
        <v>22918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9</v>
      </c>
      <c r="J17705" t="s">
        <v>33</v>
      </c>
      <c r="K17705" t="s">
        <v>111</v>
      </c>
      <c r="L17705">
        <v>1</v>
      </c>
      <c r="M17705" t="s">
        <v>26</v>
      </c>
      <c r="N17705">
        <v>1043</v>
      </c>
      <c r="O17705" t="s">
        <v>1379</v>
      </c>
      <c r="P17705" t="s">
        <v>62</v>
      </c>
      <c r="Q17705">
        <v>560095</v>
      </c>
      <c r="R17705" t="s">
        <v>29</v>
      </c>
      <c r="S17705" t="b">
        <v>0</v>
      </c>
    </row>
    <row r="17706" spans="1:19" x14ac:dyDescent="0.35">
      <c r="A17706">
        <v>17705</v>
      </c>
      <c r="B17706" t="s">
        <v>22919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42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2</v>
      </c>
      <c r="P17706" t="s">
        <v>93</v>
      </c>
      <c r="Q17706">
        <v>110047</v>
      </c>
      <c r="R17706" t="s">
        <v>29</v>
      </c>
      <c r="S17706" t="b">
        <v>0</v>
      </c>
    </row>
    <row r="17707" spans="1:19" x14ac:dyDescent="0.35">
      <c r="A17707">
        <v>17706</v>
      </c>
      <c r="B17707" t="s">
        <v>22920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4</v>
      </c>
      <c r="I17707" t="s">
        <v>478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2</v>
      </c>
      <c r="P17707" t="s">
        <v>147</v>
      </c>
      <c r="Q17707">
        <v>388001</v>
      </c>
      <c r="R17707" t="s">
        <v>29</v>
      </c>
      <c r="S17707" t="b">
        <v>0</v>
      </c>
    </row>
    <row r="17708" spans="1:19" x14ac:dyDescent="0.35">
      <c r="A17708">
        <v>17707</v>
      </c>
      <c r="B17708" t="s">
        <v>22921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2</v>
      </c>
      <c r="J17708" t="s">
        <v>77</v>
      </c>
      <c r="K17708" t="s">
        <v>68</v>
      </c>
      <c r="L17708">
        <v>1</v>
      </c>
      <c r="M17708" t="s">
        <v>26</v>
      </c>
      <c r="N17708">
        <v>663</v>
      </c>
      <c r="O17708" t="s">
        <v>22922</v>
      </c>
      <c r="P17708" t="s">
        <v>75</v>
      </c>
      <c r="Q17708">
        <v>682301</v>
      </c>
      <c r="R17708" t="s">
        <v>29</v>
      </c>
      <c r="S17708" t="b">
        <v>0</v>
      </c>
    </row>
    <row r="17709" spans="1:19" x14ac:dyDescent="0.35">
      <c r="A17709">
        <v>17708</v>
      </c>
      <c r="B17709" t="s">
        <v>22923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6</v>
      </c>
      <c r="J17709" t="s">
        <v>77</v>
      </c>
      <c r="K17709" t="s">
        <v>34</v>
      </c>
      <c r="L17709">
        <v>1</v>
      </c>
      <c r="M17709" t="s">
        <v>26</v>
      </c>
      <c r="N17709">
        <v>690</v>
      </c>
      <c r="O17709" t="s">
        <v>163</v>
      </c>
      <c r="P17709" t="s">
        <v>163</v>
      </c>
      <c r="Q17709">
        <v>160014</v>
      </c>
      <c r="R17709" t="s">
        <v>29</v>
      </c>
      <c r="S17709" t="b">
        <v>0</v>
      </c>
    </row>
    <row r="17710" spans="1:19" x14ac:dyDescent="0.35">
      <c r="A17710">
        <v>17709</v>
      </c>
      <c r="B17710" t="s">
        <v>22924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9</v>
      </c>
      <c r="J17710" t="s">
        <v>24</v>
      </c>
      <c r="K17710" t="s">
        <v>68</v>
      </c>
      <c r="L17710">
        <v>1</v>
      </c>
      <c r="M17710" t="s">
        <v>26</v>
      </c>
      <c r="N17710">
        <v>399</v>
      </c>
      <c r="O17710" t="s">
        <v>87</v>
      </c>
      <c r="P17710" t="s">
        <v>88</v>
      </c>
      <c r="Q17710">
        <v>500034</v>
      </c>
      <c r="R17710" t="s">
        <v>29</v>
      </c>
      <c r="S17710" t="b">
        <v>0</v>
      </c>
    </row>
    <row r="17711" spans="1:19" x14ac:dyDescent="0.35">
      <c r="A17711">
        <v>17710</v>
      </c>
      <c r="B17711" t="s">
        <v>22925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8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2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5">
      <c r="A17712">
        <v>17711</v>
      </c>
      <c r="B17712" t="s">
        <v>22926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4</v>
      </c>
      <c r="J17712" t="s">
        <v>24</v>
      </c>
      <c r="K17712" t="s">
        <v>111</v>
      </c>
      <c r="L17712">
        <v>1</v>
      </c>
      <c r="M17712" t="s">
        <v>26</v>
      </c>
      <c r="N17712">
        <v>533</v>
      </c>
      <c r="O17712" t="s">
        <v>61</v>
      </c>
      <c r="P17712" t="s">
        <v>62</v>
      </c>
      <c r="Q17712">
        <v>560064</v>
      </c>
      <c r="R17712" t="s">
        <v>29</v>
      </c>
      <c r="S17712" t="b">
        <v>0</v>
      </c>
    </row>
    <row r="17713" spans="1:19" x14ac:dyDescent="0.35">
      <c r="A17713">
        <v>17712</v>
      </c>
      <c r="B17713" t="s">
        <v>22927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7</v>
      </c>
      <c r="J17713" t="s">
        <v>33</v>
      </c>
      <c r="K17713" t="s">
        <v>111</v>
      </c>
      <c r="L17713">
        <v>1</v>
      </c>
      <c r="M17713" t="s">
        <v>26</v>
      </c>
      <c r="N17713">
        <v>1093</v>
      </c>
      <c r="O17713" t="s">
        <v>171</v>
      </c>
      <c r="P17713" t="s">
        <v>57</v>
      </c>
      <c r="Q17713">
        <v>411057</v>
      </c>
      <c r="R17713" t="s">
        <v>29</v>
      </c>
      <c r="S17713" t="b">
        <v>0</v>
      </c>
    </row>
    <row r="17714" spans="1:19" x14ac:dyDescent="0.35">
      <c r="A17714">
        <v>17713</v>
      </c>
      <c r="B17714" t="s">
        <v>22928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7</v>
      </c>
      <c r="J17714" t="s">
        <v>33</v>
      </c>
      <c r="K17714" t="s">
        <v>68</v>
      </c>
      <c r="L17714">
        <v>1</v>
      </c>
      <c r="M17714" t="s">
        <v>26</v>
      </c>
      <c r="N17714">
        <v>1033</v>
      </c>
      <c r="O17714" t="s">
        <v>171</v>
      </c>
      <c r="P17714" t="s">
        <v>57</v>
      </c>
      <c r="Q17714">
        <v>411007</v>
      </c>
      <c r="R17714" t="s">
        <v>29</v>
      </c>
      <c r="S17714" t="b">
        <v>0</v>
      </c>
    </row>
    <row r="17715" spans="1:19" x14ac:dyDescent="0.35">
      <c r="A17715">
        <v>17714</v>
      </c>
      <c r="B17715" t="s">
        <v>22929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2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71</v>
      </c>
      <c r="P17715" t="s">
        <v>57</v>
      </c>
      <c r="Q17715">
        <v>411037</v>
      </c>
      <c r="R17715" t="s">
        <v>29</v>
      </c>
      <c r="S17715" t="b">
        <v>0</v>
      </c>
    </row>
    <row r="17716" spans="1:19" x14ac:dyDescent="0.35">
      <c r="A17716">
        <v>17715</v>
      </c>
      <c r="B17716" t="s">
        <v>22930</v>
      </c>
      <c r="C17716">
        <v>1251784</v>
      </c>
      <c r="D17716" t="s">
        <v>51</v>
      </c>
      <c r="E17716">
        <v>70</v>
      </c>
      <c r="F17716" s="1">
        <v>44656</v>
      </c>
      <c r="G17716" t="s">
        <v>288</v>
      </c>
      <c r="H17716" t="s">
        <v>43</v>
      </c>
      <c r="I17716" t="s">
        <v>9569</v>
      </c>
      <c r="J17716" t="s">
        <v>33</v>
      </c>
      <c r="K17716" t="s">
        <v>100</v>
      </c>
      <c r="L17716">
        <v>1</v>
      </c>
      <c r="M17716" t="s">
        <v>26</v>
      </c>
      <c r="N17716">
        <v>635</v>
      </c>
      <c r="O17716" t="s">
        <v>14534</v>
      </c>
      <c r="P17716" t="s">
        <v>147</v>
      </c>
      <c r="Q17716">
        <v>360575</v>
      </c>
      <c r="R17716" t="s">
        <v>29</v>
      </c>
      <c r="S17716" t="b">
        <v>0</v>
      </c>
    </row>
    <row r="17717" spans="1:19" x14ac:dyDescent="0.35">
      <c r="A17717">
        <v>17716</v>
      </c>
      <c r="B17717" t="s">
        <v>22931</v>
      </c>
      <c r="C17717">
        <v>581578</v>
      </c>
      <c r="D17717" t="s">
        <v>51</v>
      </c>
      <c r="E17717">
        <v>50</v>
      </c>
      <c r="F17717" s="1">
        <v>44656</v>
      </c>
      <c r="G17717" t="s">
        <v>288</v>
      </c>
      <c r="H17717" t="s">
        <v>43</v>
      </c>
      <c r="I17717" t="s">
        <v>22932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6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5">
      <c r="A17718">
        <v>17717</v>
      </c>
      <c r="B17718" t="s">
        <v>22933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5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90</v>
      </c>
      <c r="P17718" t="s">
        <v>62</v>
      </c>
      <c r="Q17718">
        <v>575008</v>
      </c>
      <c r="R17718" t="s">
        <v>29</v>
      </c>
      <c r="S17718" t="b">
        <v>0</v>
      </c>
    </row>
    <row r="17719" spans="1:19" x14ac:dyDescent="0.35">
      <c r="A17719">
        <v>17718</v>
      </c>
      <c r="B17719" t="s">
        <v>22934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401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5</v>
      </c>
      <c r="P17719" t="s">
        <v>82</v>
      </c>
      <c r="Q17719">
        <v>782460</v>
      </c>
      <c r="R17719" t="s">
        <v>29</v>
      </c>
      <c r="S17719" t="b">
        <v>0</v>
      </c>
    </row>
    <row r="17720" spans="1:19" x14ac:dyDescent="0.35">
      <c r="A17720">
        <v>17719</v>
      </c>
      <c r="B17720" t="s">
        <v>22936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6</v>
      </c>
      <c r="J17720" t="s">
        <v>33</v>
      </c>
      <c r="K17720" t="s">
        <v>68</v>
      </c>
      <c r="L17720">
        <v>1</v>
      </c>
      <c r="M17720" t="s">
        <v>26</v>
      </c>
      <c r="N17720">
        <v>824</v>
      </c>
      <c r="O17720" t="s">
        <v>259</v>
      </c>
      <c r="P17720" t="s">
        <v>57</v>
      </c>
      <c r="Q17720">
        <v>400706</v>
      </c>
      <c r="R17720" t="s">
        <v>29</v>
      </c>
      <c r="S17720" t="b">
        <v>0</v>
      </c>
    </row>
    <row r="17721" spans="1:19" x14ac:dyDescent="0.35">
      <c r="A17721">
        <v>17720</v>
      </c>
      <c r="B17721" t="s">
        <v>22937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11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5</v>
      </c>
      <c r="P17721" t="s">
        <v>57</v>
      </c>
      <c r="Q17721">
        <v>411018</v>
      </c>
      <c r="R17721" t="s">
        <v>29</v>
      </c>
      <c r="S17721" t="b">
        <v>0</v>
      </c>
    </row>
    <row r="17722" spans="1:19" x14ac:dyDescent="0.35">
      <c r="A17722">
        <v>17721</v>
      </c>
      <c r="B17722" t="s">
        <v>22938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201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71</v>
      </c>
      <c r="P17722" t="s">
        <v>57</v>
      </c>
      <c r="Q17722">
        <v>411039</v>
      </c>
      <c r="R17722" t="s">
        <v>29</v>
      </c>
      <c r="S17722" t="b">
        <v>0</v>
      </c>
    </row>
    <row r="17723" spans="1:19" x14ac:dyDescent="0.35">
      <c r="A17723">
        <v>17722</v>
      </c>
      <c r="B17723" t="s">
        <v>22939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8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3</v>
      </c>
      <c r="P17723" t="s">
        <v>924</v>
      </c>
      <c r="Q17723">
        <v>492013</v>
      </c>
      <c r="R17723" t="s">
        <v>29</v>
      </c>
      <c r="S17723" t="b">
        <v>0</v>
      </c>
    </row>
    <row r="17724" spans="1:19" x14ac:dyDescent="0.35">
      <c r="A17724">
        <v>17723</v>
      </c>
      <c r="B17724" t="s">
        <v>22940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6</v>
      </c>
      <c r="J17724" t="s">
        <v>33</v>
      </c>
      <c r="K17724" t="s">
        <v>100</v>
      </c>
      <c r="L17724">
        <v>1</v>
      </c>
      <c r="M17724" t="s">
        <v>26</v>
      </c>
      <c r="N17724">
        <v>775</v>
      </c>
      <c r="O17724" t="s">
        <v>92</v>
      </c>
      <c r="P17724" t="s">
        <v>93</v>
      </c>
      <c r="Q17724">
        <v>110070</v>
      </c>
      <c r="R17724" t="s">
        <v>29</v>
      </c>
      <c r="S17724" t="b">
        <v>0</v>
      </c>
    </row>
    <row r="17725" spans="1:19" x14ac:dyDescent="0.35">
      <c r="A17725">
        <v>17724</v>
      </c>
      <c r="B17725" t="s">
        <v>22941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5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500</v>
      </c>
      <c r="P17725" t="s">
        <v>88</v>
      </c>
      <c r="Q17725">
        <v>500010</v>
      </c>
      <c r="R17725" t="s">
        <v>29</v>
      </c>
      <c r="S17725" t="b">
        <v>0</v>
      </c>
    </row>
    <row r="17726" spans="1:19" x14ac:dyDescent="0.35">
      <c r="A17726">
        <v>17725</v>
      </c>
      <c r="B17726" t="s">
        <v>22942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4</v>
      </c>
      <c r="J17726" t="s">
        <v>33</v>
      </c>
      <c r="K17726" t="s">
        <v>100</v>
      </c>
      <c r="L17726">
        <v>1</v>
      </c>
      <c r="M17726" t="s">
        <v>26</v>
      </c>
      <c r="N17726">
        <v>1352</v>
      </c>
      <c r="O17726" t="s">
        <v>112</v>
      </c>
      <c r="P17726" t="s">
        <v>113</v>
      </c>
      <c r="Q17726">
        <v>226021</v>
      </c>
      <c r="R17726" t="s">
        <v>29</v>
      </c>
      <c r="S17726" t="b">
        <v>0</v>
      </c>
    </row>
    <row r="17727" spans="1:19" x14ac:dyDescent="0.35">
      <c r="A17727">
        <v>17726</v>
      </c>
      <c r="B17727" t="s">
        <v>22943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10</v>
      </c>
      <c r="J17727" t="s">
        <v>77</v>
      </c>
      <c r="K17727" t="s">
        <v>68</v>
      </c>
      <c r="L17727">
        <v>1</v>
      </c>
      <c r="M17727" t="s">
        <v>26</v>
      </c>
      <c r="N17727">
        <v>659</v>
      </c>
      <c r="O17727" t="s">
        <v>5253</v>
      </c>
      <c r="P17727" t="s">
        <v>147</v>
      </c>
      <c r="Q17727">
        <v>380015</v>
      </c>
      <c r="R17727" t="s">
        <v>29</v>
      </c>
      <c r="S17727" t="b">
        <v>0</v>
      </c>
    </row>
    <row r="17728" spans="1:19" x14ac:dyDescent="0.35">
      <c r="A17728">
        <v>17727</v>
      </c>
      <c r="B17728" t="s">
        <v>22944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5</v>
      </c>
      <c r="J17728" t="s">
        <v>24</v>
      </c>
      <c r="K17728" t="s">
        <v>111</v>
      </c>
      <c r="L17728">
        <v>1</v>
      </c>
      <c r="M17728" t="s">
        <v>26</v>
      </c>
      <c r="N17728">
        <v>435</v>
      </c>
      <c r="O17728" t="s">
        <v>796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5">
      <c r="A17729">
        <v>17728</v>
      </c>
      <c r="B17729" t="s">
        <v>22945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3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2</v>
      </c>
      <c r="P17729" t="s">
        <v>93</v>
      </c>
      <c r="Q17729">
        <v>110043</v>
      </c>
      <c r="R17729" t="s">
        <v>29</v>
      </c>
      <c r="S17729" t="b">
        <v>0</v>
      </c>
    </row>
    <row r="17730" spans="1:19" x14ac:dyDescent="0.35">
      <c r="A17730">
        <v>17729</v>
      </c>
      <c r="B17730" t="s">
        <v>22946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8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61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5">
      <c r="A17731">
        <v>17730</v>
      </c>
      <c r="B17731" t="s">
        <v>22947</v>
      </c>
      <c r="C17731">
        <v>7284635</v>
      </c>
      <c r="D17731" t="s">
        <v>51</v>
      </c>
      <c r="E17731">
        <v>41</v>
      </c>
      <c r="F17731" s="1">
        <v>44656</v>
      </c>
      <c r="G17731" t="s">
        <v>288</v>
      </c>
      <c r="H17731" t="s">
        <v>90</v>
      </c>
      <c r="I17731" t="s">
        <v>15899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61</v>
      </c>
      <c r="P17731" t="s">
        <v>62</v>
      </c>
      <c r="Q17731">
        <v>560087</v>
      </c>
      <c r="R17731" t="s">
        <v>29</v>
      </c>
      <c r="S17731" t="b">
        <v>0</v>
      </c>
    </row>
    <row r="17732" spans="1:19" x14ac:dyDescent="0.35">
      <c r="A17732">
        <v>17731</v>
      </c>
      <c r="B17732" t="s">
        <v>22948</v>
      </c>
      <c r="C17732">
        <v>8460080</v>
      </c>
      <c r="D17732" t="s">
        <v>51</v>
      </c>
      <c r="E17732">
        <v>32</v>
      </c>
      <c r="F17732" s="1">
        <v>44656</v>
      </c>
      <c r="G17732" t="s">
        <v>288</v>
      </c>
      <c r="H17732" t="s">
        <v>90</v>
      </c>
      <c r="I17732" t="s">
        <v>2763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40</v>
      </c>
      <c r="P17732" t="s">
        <v>62</v>
      </c>
      <c r="Q17732">
        <v>575002</v>
      </c>
      <c r="R17732" t="s">
        <v>29</v>
      </c>
      <c r="S17732" t="b">
        <v>0</v>
      </c>
    </row>
    <row r="17733" spans="1:19" x14ac:dyDescent="0.35">
      <c r="A17733">
        <v>17732</v>
      </c>
      <c r="B17733" t="s">
        <v>22949</v>
      </c>
      <c r="C17733">
        <v>8952114</v>
      </c>
      <c r="D17733" t="s">
        <v>51</v>
      </c>
      <c r="E17733">
        <v>67</v>
      </c>
      <c r="F17733" s="1">
        <v>44656</v>
      </c>
      <c r="G17733" t="s">
        <v>288</v>
      </c>
      <c r="H17733" t="s">
        <v>52</v>
      </c>
      <c r="I17733" t="s">
        <v>6827</v>
      </c>
      <c r="J17733" t="s">
        <v>54</v>
      </c>
      <c r="K17733" t="s">
        <v>68</v>
      </c>
      <c r="L17733">
        <v>1</v>
      </c>
      <c r="M17733" t="s">
        <v>26</v>
      </c>
      <c r="N17733">
        <v>735</v>
      </c>
      <c r="O17733" t="s">
        <v>776</v>
      </c>
      <c r="P17733" t="s">
        <v>62</v>
      </c>
      <c r="Q17733">
        <v>577201</v>
      </c>
      <c r="R17733" t="s">
        <v>29</v>
      </c>
      <c r="S17733" t="b">
        <v>0</v>
      </c>
    </row>
    <row r="17734" spans="1:19" x14ac:dyDescent="0.35">
      <c r="A17734">
        <v>17733</v>
      </c>
      <c r="B17734" t="s">
        <v>22949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61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71</v>
      </c>
      <c r="P17734" t="s">
        <v>57</v>
      </c>
      <c r="Q17734">
        <v>411048</v>
      </c>
      <c r="R17734" t="s">
        <v>29</v>
      </c>
      <c r="S17734" t="b">
        <v>0</v>
      </c>
    </row>
    <row r="17735" spans="1:19" x14ac:dyDescent="0.35">
      <c r="A17735">
        <v>17734</v>
      </c>
      <c r="B17735" t="s">
        <v>22950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51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7</v>
      </c>
      <c r="P17735" t="s">
        <v>88</v>
      </c>
      <c r="Q17735">
        <v>500072</v>
      </c>
      <c r="R17735" t="s">
        <v>29</v>
      </c>
      <c r="S17735" t="b">
        <v>0</v>
      </c>
    </row>
    <row r="17736" spans="1:19" x14ac:dyDescent="0.35">
      <c r="A17736">
        <v>17735</v>
      </c>
      <c r="B17736" t="s">
        <v>22952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90</v>
      </c>
      <c r="I17736" t="s">
        <v>2360</v>
      </c>
      <c r="J17736" t="s">
        <v>33</v>
      </c>
      <c r="K17736" t="s">
        <v>68</v>
      </c>
      <c r="L17736">
        <v>1</v>
      </c>
      <c r="M17736" t="s">
        <v>26</v>
      </c>
      <c r="N17736">
        <v>664</v>
      </c>
      <c r="O17736" t="s">
        <v>1327</v>
      </c>
      <c r="P17736" t="s">
        <v>128</v>
      </c>
      <c r="Q17736">
        <v>462016</v>
      </c>
      <c r="R17736" t="s">
        <v>29</v>
      </c>
      <c r="S17736" t="b">
        <v>0</v>
      </c>
    </row>
    <row r="17737" spans="1:19" x14ac:dyDescent="0.35">
      <c r="A17737">
        <v>17736</v>
      </c>
      <c r="B17737" t="s">
        <v>22953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8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1002</v>
      </c>
      <c r="P17737" t="s">
        <v>75</v>
      </c>
      <c r="Q17737">
        <v>683101</v>
      </c>
      <c r="R17737" t="s">
        <v>29</v>
      </c>
      <c r="S17737" t="b">
        <v>0</v>
      </c>
    </row>
    <row r="17738" spans="1:19" x14ac:dyDescent="0.35">
      <c r="A17738">
        <v>17737</v>
      </c>
      <c r="B17738" t="s">
        <v>22954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4</v>
      </c>
      <c r="J17738" t="s">
        <v>24</v>
      </c>
      <c r="K17738" t="s">
        <v>111</v>
      </c>
      <c r="L17738">
        <v>1</v>
      </c>
      <c r="M17738" t="s">
        <v>26</v>
      </c>
      <c r="N17738">
        <v>521</v>
      </c>
      <c r="O17738" t="s">
        <v>137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5">
      <c r="A17739">
        <v>17738</v>
      </c>
      <c r="B17739" t="s">
        <v>22955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6</v>
      </c>
      <c r="J17739" t="s">
        <v>33</v>
      </c>
      <c r="K17739" t="s">
        <v>100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5">
      <c r="A17740">
        <v>17739</v>
      </c>
      <c r="B17740" t="s">
        <v>22956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8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7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5">
      <c r="A17741">
        <v>17740</v>
      </c>
      <c r="B17741" t="s">
        <v>22957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3</v>
      </c>
      <c r="J17741" t="s">
        <v>211</v>
      </c>
      <c r="K17741" t="s">
        <v>212</v>
      </c>
      <c r="L17741">
        <v>1</v>
      </c>
      <c r="M17741" t="s">
        <v>26</v>
      </c>
      <c r="N17741">
        <v>442</v>
      </c>
      <c r="O17741" t="s">
        <v>137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5">
      <c r="A17742">
        <v>17741</v>
      </c>
      <c r="B17742" t="s">
        <v>22958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6</v>
      </c>
      <c r="J17742" t="s">
        <v>211</v>
      </c>
      <c r="K17742" t="s">
        <v>212</v>
      </c>
      <c r="L17742">
        <v>1</v>
      </c>
      <c r="M17742" t="s">
        <v>26</v>
      </c>
      <c r="N17742">
        <v>1234</v>
      </c>
      <c r="O17742" t="s">
        <v>127</v>
      </c>
      <c r="P17742" t="s">
        <v>128</v>
      </c>
      <c r="Q17742">
        <v>452018</v>
      </c>
      <c r="R17742" t="s">
        <v>29</v>
      </c>
      <c r="S17742" t="b">
        <v>0</v>
      </c>
    </row>
    <row r="17743" spans="1:19" x14ac:dyDescent="0.35">
      <c r="A17743">
        <v>17742</v>
      </c>
      <c r="B17743" t="s">
        <v>22959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6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3</v>
      </c>
      <c r="P17743" t="s">
        <v>113</v>
      </c>
      <c r="Q17743">
        <v>282010</v>
      </c>
      <c r="R17743" t="s">
        <v>29</v>
      </c>
      <c r="S17743" t="b">
        <v>0</v>
      </c>
    </row>
    <row r="17744" spans="1:19" x14ac:dyDescent="0.35">
      <c r="A17744">
        <v>17743</v>
      </c>
      <c r="B17744" t="s">
        <v>22960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4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8</v>
      </c>
      <c r="P17744" t="s">
        <v>62</v>
      </c>
      <c r="Q17744">
        <v>560043</v>
      </c>
      <c r="R17744" t="s">
        <v>29</v>
      </c>
      <c r="S17744" t="b">
        <v>0</v>
      </c>
    </row>
    <row r="17745" spans="1:19" x14ac:dyDescent="0.35">
      <c r="A17745">
        <v>17744</v>
      </c>
      <c r="B17745" t="s">
        <v>22961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3</v>
      </c>
      <c r="J17745" t="s">
        <v>24</v>
      </c>
      <c r="K17745" t="s">
        <v>223</v>
      </c>
      <c r="L17745">
        <v>1</v>
      </c>
      <c r="M17745" t="s">
        <v>26</v>
      </c>
      <c r="N17745">
        <v>692</v>
      </c>
      <c r="O17745" t="s">
        <v>1890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5">
      <c r="A17746">
        <v>17745</v>
      </c>
      <c r="B17746" t="s">
        <v>22962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6</v>
      </c>
      <c r="J17746" t="s">
        <v>54</v>
      </c>
      <c r="K17746" t="s">
        <v>111</v>
      </c>
      <c r="L17746">
        <v>1</v>
      </c>
      <c r="M17746" t="s">
        <v>26</v>
      </c>
      <c r="N17746">
        <v>721</v>
      </c>
      <c r="O17746" t="s">
        <v>517</v>
      </c>
      <c r="P17746" t="s">
        <v>57</v>
      </c>
      <c r="Q17746">
        <v>400068</v>
      </c>
      <c r="R17746" t="s">
        <v>29</v>
      </c>
      <c r="S17746" t="b">
        <v>0</v>
      </c>
    </row>
    <row r="17747" spans="1:19" x14ac:dyDescent="0.35">
      <c r="A17747">
        <v>17746</v>
      </c>
      <c r="B17747" t="s">
        <v>22963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4</v>
      </c>
      <c r="I17747" t="s">
        <v>22964</v>
      </c>
      <c r="J17747" t="s">
        <v>24</v>
      </c>
      <c r="K17747" t="s">
        <v>852</v>
      </c>
      <c r="L17747">
        <v>1</v>
      </c>
      <c r="M17747" t="s">
        <v>26</v>
      </c>
      <c r="N17747">
        <v>469</v>
      </c>
      <c r="O17747" t="s">
        <v>1379</v>
      </c>
      <c r="P17747" t="s">
        <v>62</v>
      </c>
      <c r="Q17747">
        <v>560078</v>
      </c>
      <c r="R17747" t="s">
        <v>29</v>
      </c>
      <c r="S17747" t="b">
        <v>0</v>
      </c>
    </row>
    <row r="17748" spans="1:19" x14ac:dyDescent="0.35">
      <c r="A17748">
        <v>17747</v>
      </c>
      <c r="B17748" t="s">
        <v>22965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2</v>
      </c>
      <c r="J17748" t="s">
        <v>33</v>
      </c>
      <c r="K17748" t="s">
        <v>100</v>
      </c>
      <c r="L17748">
        <v>1</v>
      </c>
      <c r="M17748" t="s">
        <v>26</v>
      </c>
      <c r="N17748">
        <v>1245</v>
      </c>
      <c r="O17748" t="s">
        <v>22966</v>
      </c>
      <c r="P17748" t="s">
        <v>57</v>
      </c>
      <c r="Q17748">
        <v>442302</v>
      </c>
      <c r="R17748" t="s">
        <v>29</v>
      </c>
      <c r="S17748" t="b">
        <v>0</v>
      </c>
    </row>
    <row r="17749" spans="1:19" x14ac:dyDescent="0.35">
      <c r="A17749">
        <v>17748</v>
      </c>
      <c r="B17749" t="s">
        <v>22967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9</v>
      </c>
      <c r="I17749" t="s">
        <v>1682</v>
      </c>
      <c r="J17749" t="s">
        <v>24</v>
      </c>
      <c r="K17749" t="s">
        <v>111</v>
      </c>
      <c r="L17749">
        <v>1</v>
      </c>
      <c r="M17749" t="s">
        <v>26</v>
      </c>
      <c r="N17749">
        <v>487</v>
      </c>
      <c r="O17749" t="s">
        <v>641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5">
      <c r="A17750">
        <v>17749</v>
      </c>
      <c r="B17750" t="s">
        <v>22968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4</v>
      </c>
      <c r="I17750" t="s">
        <v>359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3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5">
      <c r="A17751">
        <v>17750</v>
      </c>
      <c r="B17751" t="s">
        <v>22969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51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5</v>
      </c>
      <c r="P17751" t="s">
        <v>62</v>
      </c>
      <c r="Q17751">
        <v>563125</v>
      </c>
      <c r="R17751" t="s">
        <v>29</v>
      </c>
      <c r="S17751" t="b">
        <v>0</v>
      </c>
    </row>
    <row r="17752" spans="1:19" x14ac:dyDescent="0.35">
      <c r="A17752">
        <v>17751</v>
      </c>
      <c r="B17752" t="s">
        <v>22969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7</v>
      </c>
      <c r="J17752" t="s">
        <v>33</v>
      </c>
      <c r="K17752" t="s">
        <v>100</v>
      </c>
      <c r="L17752">
        <v>1</v>
      </c>
      <c r="M17752" t="s">
        <v>26</v>
      </c>
      <c r="N17752">
        <v>666</v>
      </c>
      <c r="O17752" t="s">
        <v>137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5">
      <c r="A17753">
        <v>17752</v>
      </c>
      <c r="B17753" t="s">
        <v>22969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7</v>
      </c>
      <c r="J17753" t="s">
        <v>33</v>
      </c>
      <c r="K17753" t="s">
        <v>100</v>
      </c>
      <c r="L17753">
        <v>1</v>
      </c>
      <c r="M17753" t="s">
        <v>26</v>
      </c>
      <c r="N17753">
        <v>799</v>
      </c>
      <c r="O17753" t="s">
        <v>81</v>
      </c>
      <c r="P17753" t="s">
        <v>82</v>
      </c>
      <c r="Q17753">
        <v>781028</v>
      </c>
      <c r="R17753" t="s">
        <v>29</v>
      </c>
      <c r="S17753" t="b">
        <v>0</v>
      </c>
    </row>
    <row r="17754" spans="1:19" x14ac:dyDescent="0.35">
      <c r="A17754">
        <v>17753</v>
      </c>
      <c r="B17754" t="s">
        <v>22970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4</v>
      </c>
      <c r="I17754" t="s">
        <v>22423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7</v>
      </c>
      <c r="P17754" t="s">
        <v>147</v>
      </c>
      <c r="Q17754">
        <v>390004</v>
      </c>
      <c r="R17754" t="s">
        <v>29</v>
      </c>
      <c r="S17754" t="b">
        <v>0</v>
      </c>
    </row>
    <row r="17755" spans="1:19" x14ac:dyDescent="0.35">
      <c r="A17755">
        <v>17754</v>
      </c>
      <c r="B17755" t="s">
        <v>22971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72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7</v>
      </c>
      <c r="P17755" t="s">
        <v>88</v>
      </c>
      <c r="Q17755">
        <v>500058</v>
      </c>
      <c r="R17755" t="s">
        <v>29</v>
      </c>
      <c r="S17755" t="b">
        <v>0</v>
      </c>
    </row>
    <row r="17756" spans="1:19" x14ac:dyDescent="0.35">
      <c r="A17756">
        <v>17755</v>
      </c>
      <c r="B17756" t="s">
        <v>22973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2</v>
      </c>
      <c r="J17756" t="s">
        <v>33</v>
      </c>
      <c r="K17756" t="s">
        <v>111</v>
      </c>
      <c r="L17756">
        <v>1</v>
      </c>
      <c r="M17756" t="s">
        <v>26</v>
      </c>
      <c r="N17756">
        <v>922</v>
      </c>
      <c r="O17756" t="s">
        <v>87</v>
      </c>
      <c r="P17756" t="s">
        <v>88</v>
      </c>
      <c r="Q17756">
        <v>500005</v>
      </c>
      <c r="R17756" t="s">
        <v>29</v>
      </c>
      <c r="S17756" t="b">
        <v>0</v>
      </c>
    </row>
    <row r="17757" spans="1:19" x14ac:dyDescent="0.35">
      <c r="A17757">
        <v>17756</v>
      </c>
      <c r="B17757" t="s">
        <v>22974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80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5">
      <c r="A17758">
        <v>17757</v>
      </c>
      <c r="B17758" t="s">
        <v>22975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61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71</v>
      </c>
      <c r="P17758" t="s">
        <v>135</v>
      </c>
      <c r="Q17758">
        <v>263139</v>
      </c>
      <c r="R17758" t="s">
        <v>29</v>
      </c>
      <c r="S17758" t="b">
        <v>0</v>
      </c>
    </row>
    <row r="17759" spans="1:19" x14ac:dyDescent="0.35">
      <c r="A17759">
        <v>17758</v>
      </c>
      <c r="B17759" t="s">
        <v>22976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71</v>
      </c>
      <c r="J17759" t="s">
        <v>24</v>
      </c>
      <c r="K17759" t="s">
        <v>100</v>
      </c>
      <c r="L17759">
        <v>1</v>
      </c>
      <c r="M17759" t="s">
        <v>26</v>
      </c>
      <c r="N17759">
        <v>569</v>
      </c>
      <c r="O17759" t="s">
        <v>248</v>
      </c>
      <c r="P17759" t="s">
        <v>249</v>
      </c>
      <c r="Q17759">
        <v>800023</v>
      </c>
      <c r="R17759" t="s">
        <v>29</v>
      </c>
      <c r="S17759" t="b">
        <v>0</v>
      </c>
    </row>
    <row r="17760" spans="1:19" x14ac:dyDescent="0.35">
      <c r="A17760">
        <v>17759</v>
      </c>
      <c r="B17760" t="s">
        <v>22977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8</v>
      </c>
      <c r="J17760" t="s">
        <v>77</v>
      </c>
      <c r="K17760" t="s">
        <v>100</v>
      </c>
      <c r="L17760">
        <v>1</v>
      </c>
      <c r="M17760" t="s">
        <v>26</v>
      </c>
      <c r="N17760">
        <v>446</v>
      </c>
      <c r="O17760" t="s">
        <v>15334</v>
      </c>
      <c r="P17760" t="s">
        <v>57</v>
      </c>
      <c r="Q17760">
        <v>431136</v>
      </c>
      <c r="R17760" t="s">
        <v>29</v>
      </c>
      <c r="S17760" t="b">
        <v>0</v>
      </c>
    </row>
    <row r="17761" spans="1:19" x14ac:dyDescent="0.35">
      <c r="A17761">
        <v>17760</v>
      </c>
      <c r="B17761" t="s">
        <v>22979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4</v>
      </c>
      <c r="I17761" t="s">
        <v>3327</v>
      </c>
      <c r="J17761" t="s">
        <v>33</v>
      </c>
      <c r="K17761" t="s">
        <v>100</v>
      </c>
      <c r="L17761">
        <v>1</v>
      </c>
      <c r="M17761" t="s">
        <v>26</v>
      </c>
      <c r="N17761">
        <v>799</v>
      </c>
      <c r="O17761" t="s">
        <v>61</v>
      </c>
      <c r="P17761" t="s">
        <v>62</v>
      </c>
      <c r="Q17761">
        <v>560097</v>
      </c>
      <c r="R17761" t="s">
        <v>29</v>
      </c>
      <c r="S17761" t="b">
        <v>0</v>
      </c>
    </row>
    <row r="17762" spans="1:19" x14ac:dyDescent="0.35">
      <c r="A17762">
        <v>17761</v>
      </c>
      <c r="B17762" t="s">
        <v>22980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4</v>
      </c>
      <c r="I17762" t="s">
        <v>2763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7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5">
      <c r="A17763">
        <v>17762</v>
      </c>
      <c r="B17763" t="s">
        <v>22981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8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61</v>
      </c>
      <c r="P17763" t="s">
        <v>62</v>
      </c>
      <c r="Q17763">
        <v>560105</v>
      </c>
      <c r="R17763" t="s">
        <v>29</v>
      </c>
      <c r="S17763" t="b">
        <v>0</v>
      </c>
    </row>
    <row r="17764" spans="1:19" x14ac:dyDescent="0.35">
      <c r="A17764">
        <v>17763</v>
      </c>
      <c r="B17764" t="s">
        <v>22982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6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2</v>
      </c>
      <c r="P17764" t="s">
        <v>718</v>
      </c>
      <c r="Q17764">
        <v>190012</v>
      </c>
      <c r="R17764" t="s">
        <v>29</v>
      </c>
      <c r="S17764" t="b">
        <v>0</v>
      </c>
    </row>
    <row r="17765" spans="1:19" x14ac:dyDescent="0.35">
      <c r="A17765">
        <v>17764</v>
      </c>
      <c r="B17765" t="s">
        <v>22983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52</v>
      </c>
      <c r="J17765" t="s">
        <v>33</v>
      </c>
      <c r="K17765" t="s">
        <v>100</v>
      </c>
      <c r="L17765">
        <v>1</v>
      </c>
      <c r="M17765" t="s">
        <v>26</v>
      </c>
      <c r="N17765">
        <v>692</v>
      </c>
      <c r="O17765" t="s">
        <v>3214</v>
      </c>
      <c r="P17765" t="s">
        <v>313</v>
      </c>
      <c r="Q17765">
        <v>175001</v>
      </c>
      <c r="R17765" t="s">
        <v>29</v>
      </c>
      <c r="S17765" t="b">
        <v>0</v>
      </c>
    </row>
    <row r="17766" spans="1:19" x14ac:dyDescent="0.35">
      <c r="A17766">
        <v>17765</v>
      </c>
      <c r="B17766" t="s">
        <v>22984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400</v>
      </c>
      <c r="J17766" t="s">
        <v>24</v>
      </c>
      <c r="K17766" t="s">
        <v>100</v>
      </c>
      <c r="L17766">
        <v>1</v>
      </c>
      <c r="M17766" t="s">
        <v>26</v>
      </c>
      <c r="N17766">
        <v>399</v>
      </c>
      <c r="O17766" t="s">
        <v>2046</v>
      </c>
      <c r="P17766" t="s">
        <v>57</v>
      </c>
      <c r="Q17766">
        <v>415612</v>
      </c>
      <c r="R17766" t="s">
        <v>29</v>
      </c>
      <c r="S17766" t="b">
        <v>0</v>
      </c>
    </row>
    <row r="17767" spans="1:19" x14ac:dyDescent="0.35">
      <c r="A17767">
        <v>17766</v>
      </c>
      <c r="B17767" t="s">
        <v>22985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10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5">
      <c r="A17768">
        <v>17767</v>
      </c>
      <c r="B17768" t="s">
        <v>22986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7</v>
      </c>
      <c r="J17768" t="s">
        <v>33</v>
      </c>
      <c r="K17768" t="s">
        <v>68</v>
      </c>
      <c r="L17768">
        <v>1</v>
      </c>
      <c r="M17768" t="s">
        <v>26</v>
      </c>
      <c r="N17768">
        <v>783</v>
      </c>
      <c r="O17768" t="s">
        <v>157</v>
      </c>
      <c r="P17768" t="s">
        <v>147</v>
      </c>
      <c r="Q17768">
        <v>390019</v>
      </c>
      <c r="R17768" t="s">
        <v>29</v>
      </c>
      <c r="S17768" t="b">
        <v>0</v>
      </c>
    </row>
    <row r="17769" spans="1:19" x14ac:dyDescent="0.35">
      <c r="A17769">
        <v>17768</v>
      </c>
      <c r="B17769" t="s">
        <v>22986</v>
      </c>
      <c r="C17769">
        <v>8759769</v>
      </c>
      <c r="D17769" t="s">
        <v>20</v>
      </c>
      <c r="E17769">
        <v>27</v>
      </c>
      <c r="F17769" s="1">
        <v>44656</v>
      </c>
      <c r="G17769" t="s">
        <v>115</v>
      </c>
      <c r="H17769" t="s">
        <v>90</v>
      </c>
      <c r="I17769" t="s">
        <v>10325</v>
      </c>
      <c r="J17769" t="s">
        <v>24</v>
      </c>
      <c r="K17769" t="s">
        <v>223</v>
      </c>
      <c r="L17769">
        <v>1</v>
      </c>
      <c r="M17769" t="s">
        <v>26</v>
      </c>
      <c r="N17769">
        <v>528</v>
      </c>
      <c r="O17769" t="s">
        <v>22988</v>
      </c>
      <c r="P17769" t="s">
        <v>57</v>
      </c>
      <c r="Q17769">
        <v>441001</v>
      </c>
      <c r="R17769" t="s">
        <v>29</v>
      </c>
      <c r="S17769" t="b">
        <v>0</v>
      </c>
    </row>
    <row r="17770" spans="1:19" x14ac:dyDescent="0.35">
      <c r="A17770">
        <v>17769</v>
      </c>
      <c r="B17770" t="s">
        <v>22989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20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90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5">
      <c r="A17771">
        <v>17770</v>
      </c>
      <c r="B17771" t="s">
        <v>22991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5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2</v>
      </c>
      <c r="P17771" t="s">
        <v>3283</v>
      </c>
      <c r="Q17771">
        <v>797112</v>
      </c>
      <c r="R17771" t="s">
        <v>29</v>
      </c>
      <c r="S17771" t="b">
        <v>0</v>
      </c>
    </row>
    <row r="17772" spans="1:19" x14ac:dyDescent="0.35">
      <c r="A17772">
        <v>17771</v>
      </c>
      <c r="B17772" t="s">
        <v>22992</v>
      </c>
      <c r="C17772">
        <v>3459992</v>
      </c>
      <c r="D17772" t="s">
        <v>20</v>
      </c>
      <c r="E17772">
        <v>44</v>
      </c>
      <c r="F17772" s="1">
        <v>44656</v>
      </c>
      <c r="G17772" t="s">
        <v>288</v>
      </c>
      <c r="H17772" t="s">
        <v>90</v>
      </c>
      <c r="I17772" t="s">
        <v>3319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71</v>
      </c>
      <c r="P17772" t="s">
        <v>113</v>
      </c>
      <c r="Q17772">
        <v>281001</v>
      </c>
      <c r="R17772" t="s">
        <v>29</v>
      </c>
      <c r="S17772" t="b">
        <v>0</v>
      </c>
    </row>
    <row r="17773" spans="1:19" x14ac:dyDescent="0.35">
      <c r="A17773">
        <v>17772</v>
      </c>
      <c r="B17773" t="s">
        <v>22993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4</v>
      </c>
      <c r="I17773" t="s">
        <v>21606</v>
      </c>
      <c r="J17773" t="s">
        <v>24</v>
      </c>
      <c r="K17773" t="s">
        <v>852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5">
      <c r="A17774">
        <v>17773</v>
      </c>
      <c r="B17774" t="s">
        <v>22994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8</v>
      </c>
      <c r="J17774" t="s">
        <v>24</v>
      </c>
      <c r="K17774" t="s">
        <v>100</v>
      </c>
      <c r="L17774">
        <v>1</v>
      </c>
      <c r="M17774" t="s">
        <v>26</v>
      </c>
      <c r="N17774">
        <v>499</v>
      </c>
      <c r="O17774" t="s">
        <v>983</v>
      </c>
      <c r="P17774" t="s">
        <v>88</v>
      </c>
      <c r="Q17774">
        <v>500060</v>
      </c>
      <c r="R17774" t="s">
        <v>29</v>
      </c>
      <c r="S17774" t="b">
        <v>0</v>
      </c>
    </row>
    <row r="17775" spans="1:19" x14ac:dyDescent="0.35">
      <c r="A17775">
        <v>17774</v>
      </c>
      <c r="B17775" t="s">
        <v>22994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20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31</v>
      </c>
      <c r="P17775" t="s">
        <v>924</v>
      </c>
      <c r="Q17775">
        <v>494001</v>
      </c>
      <c r="R17775" t="s">
        <v>29</v>
      </c>
      <c r="S17775" t="b">
        <v>0</v>
      </c>
    </row>
    <row r="17776" spans="1:19" x14ac:dyDescent="0.35">
      <c r="A17776">
        <v>17775</v>
      </c>
      <c r="B17776" t="s">
        <v>22995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92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7</v>
      </c>
      <c r="P17776" t="s">
        <v>88</v>
      </c>
      <c r="Q17776">
        <v>502319</v>
      </c>
      <c r="R17776" t="s">
        <v>29</v>
      </c>
      <c r="S17776" t="b">
        <v>0</v>
      </c>
    </row>
    <row r="17777" spans="1:19" x14ac:dyDescent="0.35">
      <c r="A17777">
        <v>17776</v>
      </c>
      <c r="B17777" t="s">
        <v>22996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7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7</v>
      </c>
      <c r="P17777" t="s">
        <v>88</v>
      </c>
      <c r="Q17777">
        <v>500084</v>
      </c>
      <c r="R17777" t="s">
        <v>29</v>
      </c>
      <c r="S17777" t="b">
        <v>0</v>
      </c>
    </row>
    <row r="17778" spans="1:19" x14ac:dyDescent="0.35">
      <c r="A17778">
        <v>17777</v>
      </c>
      <c r="B17778" t="s">
        <v>22998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3</v>
      </c>
      <c r="J17778" t="s">
        <v>33</v>
      </c>
      <c r="K17778" t="s">
        <v>100</v>
      </c>
      <c r="L17778">
        <v>1</v>
      </c>
      <c r="M17778" t="s">
        <v>26</v>
      </c>
      <c r="N17778">
        <v>1125</v>
      </c>
      <c r="O17778" t="s">
        <v>61</v>
      </c>
      <c r="P17778" t="s">
        <v>62</v>
      </c>
      <c r="Q17778">
        <v>560094</v>
      </c>
      <c r="R17778" t="s">
        <v>29</v>
      </c>
      <c r="S17778" t="b">
        <v>0</v>
      </c>
    </row>
    <row r="17779" spans="1:19" x14ac:dyDescent="0.35">
      <c r="A17779">
        <v>17778</v>
      </c>
      <c r="B17779" t="s">
        <v>22999</v>
      </c>
      <c r="C17779">
        <v>2106667</v>
      </c>
      <c r="D17779" t="s">
        <v>51</v>
      </c>
      <c r="E17779">
        <v>36</v>
      </c>
      <c r="F17779" s="1">
        <v>44656</v>
      </c>
      <c r="G17779" t="s">
        <v>288</v>
      </c>
      <c r="H17779" t="s">
        <v>64</v>
      </c>
      <c r="I17779" t="s">
        <v>2957</v>
      </c>
      <c r="J17779" t="s">
        <v>33</v>
      </c>
      <c r="K17779" t="s">
        <v>111</v>
      </c>
      <c r="L17779">
        <v>1</v>
      </c>
      <c r="M17779" t="s">
        <v>26</v>
      </c>
      <c r="N17779">
        <v>631</v>
      </c>
      <c r="O17779" t="s">
        <v>61</v>
      </c>
      <c r="P17779" t="s">
        <v>62</v>
      </c>
      <c r="Q17779">
        <v>560015</v>
      </c>
      <c r="R17779" t="s">
        <v>29</v>
      </c>
      <c r="S17779" t="b">
        <v>0</v>
      </c>
    </row>
    <row r="17780" spans="1:19" x14ac:dyDescent="0.35">
      <c r="A17780">
        <v>17779</v>
      </c>
      <c r="B17780" t="s">
        <v>23000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3001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500</v>
      </c>
      <c r="P17780" t="s">
        <v>88</v>
      </c>
      <c r="Q17780">
        <v>500055</v>
      </c>
      <c r="R17780" t="s">
        <v>29</v>
      </c>
      <c r="S17780" t="b">
        <v>0</v>
      </c>
    </row>
    <row r="17781" spans="1:19" x14ac:dyDescent="0.35">
      <c r="A17781">
        <v>17780</v>
      </c>
      <c r="B17781" t="s">
        <v>23002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71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4</v>
      </c>
      <c r="P17781" t="s">
        <v>57</v>
      </c>
      <c r="Q17781">
        <v>431136</v>
      </c>
      <c r="R17781" t="s">
        <v>29</v>
      </c>
      <c r="S17781" t="b">
        <v>0</v>
      </c>
    </row>
    <row r="17782" spans="1:19" x14ac:dyDescent="0.35">
      <c r="A17782">
        <v>17781</v>
      </c>
      <c r="B17782" t="s">
        <v>23003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5</v>
      </c>
      <c r="J17782" t="s">
        <v>77</v>
      </c>
      <c r="K17782" t="s">
        <v>111</v>
      </c>
      <c r="L17782">
        <v>1</v>
      </c>
      <c r="M17782" t="s">
        <v>26</v>
      </c>
      <c r="N17782">
        <v>758</v>
      </c>
      <c r="O17782" t="s">
        <v>92</v>
      </c>
      <c r="P17782" t="s">
        <v>93</v>
      </c>
      <c r="Q17782">
        <v>110009</v>
      </c>
      <c r="R17782" t="s">
        <v>29</v>
      </c>
      <c r="S17782" t="b">
        <v>0</v>
      </c>
    </row>
    <row r="17783" spans="1:19" x14ac:dyDescent="0.35">
      <c r="A17783">
        <v>17782</v>
      </c>
      <c r="B17783" t="s">
        <v>23004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6</v>
      </c>
      <c r="J17783" t="s">
        <v>77</v>
      </c>
      <c r="K17783" t="s">
        <v>68</v>
      </c>
      <c r="L17783">
        <v>1</v>
      </c>
      <c r="M17783" t="s">
        <v>26</v>
      </c>
      <c r="N17783">
        <v>852</v>
      </c>
      <c r="O17783" t="s">
        <v>22922</v>
      </c>
      <c r="P17783" t="s">
        <v>75</v>
      </c>
      <c r="Q17783">
        <v>682301</v>
      </c>
      <c r="R17783" t="s">
        <v>29</v>
      </c>
      <c r="S17783" t="b">
        <v>0</v>
      </c>
    </row>
    <row r="17784" spans="1:19" x14ac:dyDescent="0.35">
      <c r="A17784">
        <v>17783</v>
      </c>
      <c r="B17784" t="s">
        <v>23005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8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5</v>
      </c>
      <c r="P17784" t="s">
        <v>88</v>
      </c>
      <c r="Q17784">
        <v>506310</v>
      </c>
      <c r="R17784" t="s">
        <v>29</v>
      </c>
      <c r="S17784" t="b">
        <v>0</v>
      </c>
    </row>
    <row r="17785" spans="1:19" x14ac:dyDescent="0.35">
      <c r="A17785">
        <v>17784</v>
      </c>
      <c r="B17785" t="s">
        <v>23006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4</v>
      </c>
      <c r="I17785" t="s">
        <v>10557</v>
      </c>
      <c r="J17785" t="s">
        <v>33</v>
      </c>
      <c r="K17785" t="s">
        <v>100</v>
      </c>
      <c r="L17785">
        <v>1</v>
      </c>
      <c r="M17785" t="s">
        <v>26</v>
      </c>
      <c r="N17785">
        <v>899</v>
      </c>
      <c r="O17785" t="s">
        <v>337</v>
      </c>
      <c r="P17785" t="s">
        <v>113</v>
      </c>
      <c r="Q17785">
        <v>201310</v>
      </c>
      <c r="R17785" t="s">
        <v>29</v>
      </c>
      <c r="S17785" t="b">
        <v>0</v>
      </c>
    </row>
    <row r="17786" spans="1:19" x14ac:dyDescent="0.35">
      <c r="A17786">
        <v>17785</v>
      </c>
      <c r="B17786" t="s">
        <v>23007</v>
      </c>
      <c r="C17786">
        <v>1680549</v>
      </c>
      <c r="D17786" t="s">
        <v>20</v>
      </c>
      <c r="E17786">
        <v>71</v>
      </c>
      <c r="F17786" s="1">
        <v>44656</v>
      </c>
      <c r="G17786" t="s">
        <v>230</v>
      </c>
      <c r="H17786" t="s">
        <v>43</v>
      </c>
      <c r="I17786" t="s">
        <v>1400</v>
      </c>
      <c r="J17786" t="s">
        <v>24</v>
      </c>
      <c r="K17786" t="s">
        <v>100</v>
      </c>
      <c r="L17786">
        <v>1</v>
      </c>
      <c r="M17786" t="s">
        <v>26</v>
      </c>
      <c r="N17786">
        <v>435</v>
      </c>
      <c r="O17786" t="s">
        <v>248</v>
      </c>
      <c r="P17786" t="s">
        <v>249</v>
      </c>
      <c r="Q17786">
        <v>801503</v>
      </c>
      <c r="R17786" t="s">
        <v>29</v>
      </c>
      <c r="S17786" t="b">
        <v>0</v>
      </c>
    </row>
    <row r="17787" spans="1:19" x14ac:dyDescent="0.35">
      <c r="A17787">
        <v>17786</v>
      </c>
      <c r="B17787" t="s">
        <v>23008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4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3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5">
      <c r="A17788">
        <v>17787</v>
      </c>
      <c r="B17788" t="s">
        <v>23009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10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5</v>
      </c>
      <c r="P17788" t="s">
        <v>57</v>
      </c>
      <c r="Q17788">
        <v>400080</v>
      </c>
      <c r="R17788" t="s">
        <v>29</v>
      </c>
      <c r="S17788" t="b">
        <v>0</v>
      </c>
    </row>
    <row r="17789" spans="1:19" x14ac:dyDescent="0.35">
      <c r="A17789">
        <v>17788</v>
      </c>
      <c r="B17789" t="s">
        <v>23011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81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7</v>
      </c>
      <c r="P17789" t="s">
        <v>88</v>
      </c>
      <c r="Q17789">
        <v>500049</v>
      </c>
      <c r="R17789" t="s">
        <v>29</v>
      </c>
      <c r="S17789" t="b">
        <v>0</v>
      </c>
    </row>
    <row r="17790" spans="1:19" x14ac:dyDescent="0.35">
      <c r="A17790">
        <v>17789</v>
      </c>
      <c r="B17790" t="s">
        <v>23012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3</v>
      </c>
      <c r="J17790" t="s">
        <v>77</v>
      </c>
      <c r="K17790" t="s">
        <v>100</v>
      </c>
      <c r="L17790">
        <v>1</v>
      </c>
      <c r="M17790" t="s">
        <v>26</v>
      </c>
      <c r="N17790">
        <v>758</v>
      </c>
      <c r="O17790" t="s">
        <v>5048</v>
      </c>
      <c r="P17790" t="s">
        <v>128</v>
      </c>
      <c r="Q17790">
        <v>473551</v>
      </c>
      <c r="R17790" t="s">
        <v>29</v>
      </c>
      <c r="S17790" t="b">
        <v>0</v>
      </c>
    </row>
    <row r="17791" spans="1:19" x14ac:dyDescent="0.35">
      <c r="A17791">
        <v>17790</v>
      </c>
      <c r="B17791" t="s">
        <v>23014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5</v>
      </c>
      <c r="J17791" t="s">
        <v>77</v>
      </c>
      <c r="K17791" t="s">
        <v>39</v>
      </c>
      <c r="L17791">
        <v>1</v>
      </c>
      <c r="M17791" t="s">
        <v>26</v>
      </c>
      <c r="N17791">
        <v>493</v>
      </c>
      <c r="O17791" t="s">
        <v>92</v>
      </c>
      <c r="P17791" t="s">
        <v>93</v>
      </c>
      <c r="Q17791">
        <v>110068</v>
      </c>
      <c r="R17791" t="s">
        <v>29</v>
      </c>
      <c r="S17791" t="b">
        <v>0</v>
      </c>
    </row>
    <row r="17792" spans="1:19" x14ac:dyDescent="0.35">
      <c r="A17792">
        <v>17791</v>
      </c>
      <c r="B17792" t="s">
        <v>23015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6</v>
      </c>
      <c r="J17792" t="s">
        <v>24</v>
      </c>
      <c r="K17792" t="s">
        <v>68</v>
      </c>
      <c r="L17792">
        <v>1</v>
      </c>
      <c r="M17792" t="s">
        <v>26</v>
      </c>
      <c r="N17792">
        <v>399</v>
      </c>
      <c r="O17792" t="s">
        <v>23016</v>
      </c>
      <c r="P17792" t="s">
        <v>57</v>
      </c>
      <c r="Q17792">
        <v>421303</v>
      </c>
      <c r="R17792" t="s">
        <v>29</v>
      </c>
      <c r="S17792" t="b">
        <v>0</v>
      </c>
    </row>
    <row r="17793" spans="1:19" x14ac:dyDescent="0.35">
      <c r="A17793">
        <v>17792</v>
      </c>
      <c r="B17793" t="s">
        <v>23015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61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7</v>
      </c>
      <c r="P17793" t="s">
        <v>88</v>
      </c>
      <c r="Q17793">
        <v>500049</v>
      </c>
      <c r="R17793" t="s">
        <v>29</v>
      </c>
      <c r="S17793" t="b">
        <v>0</v>
      </c>
    </row>
    <row r="17794" spans="1:19" x14ac:dyDescent="0.35">
      <c r="A17794">
        <v>17793</v>
      </c>
      <c r="B17794" t="s">
        <v>23015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7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7</v>
      </c>
      <c r="P17794" t="s">
        <v>88</v>
      </c>
      <c r="Q17794">
        <v>500070</v>
      </c>
      <c r="R17794" t="s">
        <v>29</v>
      </c>
      <c r="S17794" t="b">
        <v>0</v>
      </c>
    </row>
    <row r="17795" spans="1:19" x14ac:dyDescent="0.35">
      <c r="A17795">
        <v>17794</v>
      </c>
      <c r="B17795" t="s">
        <v>23015</v>
      </c>
      <c r="C17795">
        <v>5443273</v>
      </c>
      <c r="D17795" t="s">
        <v>20</v>
      </c>
      <c r="E17795">
        <v>43</v>
      </c>
      <c r="F17795" s="1">
        <v>44656</v>
      </c>
      <c r="G17795" t="s">
        <v>115</v>
      </c>
      <c r="H17795" t="s">
        <v>52</v>
      </c>
      <c r="I17795" t="s">
        <v>227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61</v>
      </c>
      <c r="P17795" t="s">
        <v>62</v>
      </c>
      <c r="Q17795">
        <v>560017</v>
      </c>
      <c r="R17795" t="s">
        <v>29</v>
      </c>
      <c r="S17795" t="b">
        <v>0</v>
      </c>
    </row>
    <row r="17796" spans="1:19" x14ac:dyDescent="0.35">
      <c r="A17796">
        <v>17795</v>
      </c>
      <c r="B17796" t="s">
        <v>23017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9</v>
      </c>
      <c r="I17796" t="s">
        <v>7686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8</v>
      </c>
      <c r="P17796" t="s">
        <v>57</v>
      </c>
      <c r="Q17796">
        <v>401404</v>
      </c>
      <c r="R17796" t="s">
        <v>29</v>
      </c>
      <c r="S17796" t="b">
        <v>0</v>
      </c>
    </row>
    <row r="17797" spans="1:19" x14ac:dyDescent="0.35">
      <c r="A17797">
        <v>17796</v>
      </c>
      <c r="B17797" t="s">
        <v>23019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5</v>
      </c>
      <c r="J17797" t="s">
        <v>24</v>
      </c>
      <c r="K17797" t="s">
        <v>68</v>
      </c>
      <c r="L17797">
        <v>1</v>
      </c>
      <c r="M17797" t="s">
        <v>26</v>
      </c>
      <c r="N17797">
        <v>399</v>
      </c>
      <c r="O17797" t="s">
        <v>4135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5">
      <c r="A17798">
        <v>17797</v>
      </c>
      <c r="B17798" t="s">
        <v>23020</v>
      </c>
      <c r="C17798">
        <v>5673072</v>
      </c>
      <c r="D17798" t="s">
        <v>20</v>
      </c>
      <c r="E17798">
        <v>28</v>
      </c>
      <c r="F17798" s="1">
        <v>44656</v>
      </c>
      <c r="G17798" t="s">
        <v>230</v>
      </c>
      <c r="H17798" t="s">
        <v>43</v>
      </c>
      <c r="I17798" t="s">
        <v>578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2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5">
      <c r="A17799">
        <v>17798</v>
      </c>
      <c r="B17799" t="s">
        <v>23021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5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7</v>
      </c>
      <c r="P17799" t="s">
        <v>57</v>
      </c>
      <c r="Q17799">
        <v>424001</v>
      </c>
      <c r="R17799" t="s">
        <v>29</v>
      </c>
      <c r="S17799" t="b">
        <v>0</v>
      </c>
    </row>
    <row r="17800" spans="1:19" x14ac:dyDescent="0.35">
      <c r="A17800">
        <v>17799</v>
      </c>
      <c r="B17800" t="s">
        <v>23021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12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7</v>
      </c>
      <c r="P17800" t="s">
        <v>128</v>
      </c>
      <c r="Q17800">
        <v>462016</v>
      </c>
      <c r="R17800" t="s">
        <v>29</v>
      </c>
      <c r="S17800" t="b">
        <v>0</v>
      </c>
    </row>
    <row r="17801" spans="1:19" x14ac:dyDescent="0.35">
      <c r="A17801">
        <v>17800</v>
      </c>
      <c r="B17801" t="s">
        <v>23022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9</v>
      </c>
      <c r="I17801" t="s">
        <v>3589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71</v>
      </c>
      <c r="P17801" t="s">
        <v>75</v>
      </c>
      <c r="Q17801">
        <v>682037</v>
      </c>
      <c r="R17801" t="s">
        <v>29</v>
      </c>
      <c r="S17801" t="b">
        <v>0</v>
      </c>
    </row>
    <row r="17802" spans="1:19" x14ac:dyDescent="0.35">
      <c r="A17802">
        <v>17801</v>
      </c>
      <c r="B17802" t="s">
        <v>23023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41</v>
      </c>
      <c r="J17802" t="s">
        <v>24</v>
      </c>
      <c r="K17802" t="s">
        <v>68</v>
      </c>
      <c r="L17802">
        <v>1</v>
      </c>
      <c r="M17802" t="s">
        <v>26</v>
      </c>
      <c r="N17802">
        <v>399</v>
      </c>
      <c r="O17802" t="s">
        <v>3713</v>
      </c>
      <c r="P17802" t="s">
        <v>147</v>
      </c>
      <c r="Q17802">
        <v>384001</v>
      </c>
      <c r="R17802" t="s">
        <v>29</v>
      </c>
      <c r="S17802" t="b">
        <v>0</v>
      </c>
    </row>
    <row r="17803" spans="1:19" x14ac:dyDescent="0.35">
      <c r="A17803">
        <v>17802</v>
      </c>
      <c r="B17803" t="s">
        <v>23024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7</v>
      </c>
      <c r="J17803" t="s">
        <v>33</v>
      </c>
      <c r="K17803" t="s">
        <v>68</v>
      </c>
      <c r="L17803">
        <v>1</v>
      </c>
      <c r="M17803" t="s">
        <v>26</v>
      </c>
      <c r="N17803">
        <v>1033</v>
      </c>
      <c r="O17803" t="s">
        <v>2155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5">
      <c r="A17804">
        <v>17803</v>
      </c>
      <c r="B17804" t="s">
        <v>23025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2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4</v>
      </c>
      <c r="P17804" t="s">
        <v>334</v>
      </c>
      <c r="Q17804">
        <v>605110</v>
      </c>
      <c r="R17804" t="s">
        <v>29</v>
      </c>
      <c r="S17804" t="b">
        <v>0</v>
      </c>
    </row>
    <row r="17805" spans="1:19" x14ac:dyDescent="0.35">
      <c r="A17805">
        <v>17804</v>
      </c>
      <c r="B17805" t="s">
        <v>23026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6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21</v>
      </c>
      <c r="P17805" t="s">
        <v>72</v>
      </c>
      <c r="Q17805">
        <v>515001</v>
      </c>
      <c r="R17805" t="s">
        <v>29</v>
      </c>
      <c r="S17805" t="b">
        <v>0</v>
      </c>
    </row>
    <row r="17806" spans="1:19" x14ac:dyDescent="0.35">
      <c r="A17806">
        <v>17805</v>
      </c>
      <c r="B17806" t="s">
        <v>23027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8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9</v>
      </c>
      <c r="P17806" t="s">
        <v>72</v>
      </c>
      <c r="Q17806">
        <v>532403</v>
      </c>
      <c r="R17806" t="s">
        <v>29</v>
      </c>
      <c r="S17806" t="b">
        <v>0</v>
      </c>
    </row>
    <row r="17807" spans="1:19" x14ac:dyDescent="0.35">
      <c r="A17807">
        <v>17806</v>
      </c>
      <c r="B17807" t="s">
        <v>23029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50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81</v>
      </c>
      <c r="P17807" t="s">
        <v>82</v>
      </c>
      <c r="Q17807">
        <v>781001</v>
      </c>
      <c r="R17807" t="s">
        <v>29</v>
      </c>
      <c r="S17807" t="b">
        <v>0</v>
      </c>
    </row>
    <row r="17808" spans="1:19" x14ac:dyDescent="0.35">
      <c r="A17808">
        <v>17807</v>
      </c>
      <c r="B17808" t="s">
        <v>23030</v>
      </c>
      <c r="C17808">
        <v>8258124</v>
      </c>
      <c r="D17808" t="s">
        <v>20</v>
      </c>
      <c r="E17808">
        <v>19</v>
      </c>
      <c r="F17808" s="1">
        <v>44656</v>
      </c>
      <c r="G17808" t="s">
        <v>230</v>
      </c>
      <c r="H17808" t="s">
        <v>43</v>
      </c>
      <c r="I17808" t="s">
        <v>897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8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5">
      <c r="A17809">
        <v>17808</v>
      </c>
      <c r="B17809" t="s">
        <v>23031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4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2</v>
      </c>
      <c r="P17809" t="s">
        <v>93</v>
      </c>
      <c r="Q17809">
        <v>110022</v>
      </c>
      <c r="R17809" t="s">
        <v>29</v>
      </c>
      <c r="S17809" t="b">
        <v>0</v>
      </c>
    </row>
    <row r="17810" spans="1:19" x14ac:dyDescent="0.35">
      <c r="A17810">
        <v>17809</v>
      </c>
      <c r="B17810" t="s">
        <v>23032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9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61</v>
      </c>
      <c r="P17810" t="s">
        <v>62</v>
      </c>
      <c r="Q17810">
        <v>560008</v>
      </c>
      <c r="R17810" t="s">
        <v>29</v>
      </c>
      <c r="S17810" t="b">
        <v>0</v>
      </c>
    </row>
    <row r="17811" spans="1:19" x14ac:dyDescent="0.35">
      <c r="A17811">
        <v>17810</v>
      </c>
      <c r="B17811" t="s">
        <v>23033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4</v>
      </c>
      <c r="J17811" t="s">
        <v>24</v>
      </c>
      <c r="K17811" t="s">
        <v>111</v>
      </c>
      <c r="L17811">
        <v>1</v>
      </c>
      <c r="M17811" t="s">
        <v>26</v>
      </c>
      <c r="N17811">
        <v>399</v>
      </c>
      <c r="O17811" t="s">
        <v>389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5">
      <c r="A17812">
        <v>17811</v>
      </c>
      <c r="B17812" t="s">
        <v>23034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40</v>
      </c>
      <c r="J17812" t="s">
        <v>24</v>
      </c>
      <c r="K17812" t="s">
        <v>68</v>
      </c>
      <c r="L17812">
        <v>1</v>
      </c>
      <c r="M17812" t="s">
        <v>26</v>
      </c>
      <c r="N17812">
        <v>607</v>
      </c>
      <c r="O17812" t="s">
        <v>5421</v>
      </c>
      <c r="P17812" t="s">
        <v>113</v>
      </c>
      <c r="Q17812">
        <v>276406</v>
      </c>
      <c r="R17812" t="s">
        <v>29</v>
      </c>
      <c r="S17812" t="b">
        <v>0</v>
      </c>
    </row>
    <row r="17813" spans="1:19" x14ac:dyDescent="0.35">
      <c r="A17813">
        <v>17812</v>
      </c>
      <c r="B17813" t="s">
        <v>23035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2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9</v>
      </c>
      <c r="P17813" t="s">
        <v>62</v>
      </c>
      <c r="Q17813">
        <v>560100</v>
      </c>
      <c r="R17813" t="s">
        <v>29</v>
      </c>
      <c r="S17813" t="b">
        <v>0</v>
      </c>
    </row>
    <row r="17814" spans="1:19" x14ac:dyDescent="0.35">
      <c r="A17814">
        <v>17813</v>
      </c>
      <c r="B17814" t="s">
        <v>23036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61</v>
      </c>
      <c r="J17814" t="s">
        <v>33</v>
      </c>
      <c r="K17814" t="s">
        <v>68</v>
      </c>
      <c r="L17814">
        <v>1</v>
      </c>
      <c r="M17814" t="s">
        <v>26</v>
      </c>
      <c r="N17814">
        <v>597</v>
      </c>
      <c r="O17814" t="s">
        <v>6253</v>
      </c>
      <c r="P17814" t="s">
        <v>93</v>
      </c>
      <c r="Q17814">
        <v>110052</v>
      </c>
      <c r="R17814" t="s">
        <v>29</v>
      </c>
      <c r="S17814" t="b">
        <v>0</v>
      </c>
    </row>
    <row r="17815" spans="1:19" x14ac:dyDescent="0.35">
      <c r="A17815">
        <v>17814</v>
      </c>
      <c r="B17815" t="s">
        <v>23037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8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61</v>
      </c>
      <c r="P17815" t="s">
        <v>62</v>
      </c>
      <c r="Q17815">
        <v>560100</v>
      </c>
      <c r="R17815" t="s">
        <v>29</v>
      </c>
      <c r="S17815" t="b">
        <v>0</v>
      </c>
    </row>
    <row r="17816" spans="1:19" x14ac:dyDescent="0.35">
      <c r="A17816">
        <v>17815</v>
      </c>
      <c r="B17816" t="s">
        <v>23039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11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8</v>
      </c>
      <c r="P17816" t="s">
        <v>135</v>
      </c>
      <c r="Q17816">
        <v>248001</v>
      </c>
      <c r="R17816" t="s">
        <v>29</v>
      </c>
      <c r="S17816" t="b">
        <v>0</v>
      </c>
    </row>
    <row r="17817" spans="1:19" x14ac:dyDescent="0.35">
      <c r="A17817">
        <v>17816</v>
      </c>
      <c r="B17817" t="s">
        <v>23040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9</v>
      </c>
      <c r="I17817" t="s">
        <v>16073</v>
      </c>
      <c r="J17817" t="s">
        <v>54</v>
      </c>
      <c r="K17817" t="s">
        <v>111</v>
      </c>
      <c r="L17817">
        <v>1</v>
      </c>
      <c r="M17817" t="s">
        <v>26</v>
      </c>
      <c r="N17817">
        <v>791</v>
      </c>
      <c r="O17817" t="s">
        <v>92</v>
      </c>
      <c r="P17817" t="s">
        <v>93</v>
      </c>
      <c r="Q17817">
        <v>110075</v>
      </c>
      <c r="R17817" t="s">
        <v>29</v>
      </c>
      <c r="S17817" t="b">
        <v>0</v>
      </c>
    </row>
    <row r="17818" spans="1:19" x14ac:dyDescent="0.35">
      <c r="A17818">
        <v>17817</v>
      </c>
      <c r="B17818" t="s">
        <v>23041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5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71</v>
      </c>
      <c r="P17818" t="s">
        <v>718</v>
      </c>
      <c r="Q17818">
        <v>180010</v>
      </c>
      <c r="R17818" t="s">
        <v>29</v>
      </c>
      <c r="S17818" t="b">
        <v>0</v>
      </c>
    </row>
    <row r="17819" spans="1:19" x14ac:dyDescent="0.35">
      <c r="A17819">
        <v>17818</v>
      </c>
      <c r="B17819" t="s">
        <v>23042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6</v>
      </c>
      <c r="J17819" t="s">
        <v>77</v>
      </c>
      <c r="K17819" t="s">
        <v>34</v>
      </c>
      <c r="L17819">
        <v>1</v>
      </c>
      <c r="M17819" t="s">
        <v>26</v>
      </c>
      <c r="N17819">
        <v>908</v>
      </c>
      <c r="O17819" t="s">
        <v>171</v>
      </c>
      <c r="P17819" t="s">
        <v>57</v>
      </c>
      <c r="Q17819">
        <v>411045</v>
      </c>
      <c r="R17819" t="s">
        <v>29</v>
      </c>
      <c r="S17819" t="b">
        <v>0</v>
      </c>
    </row>
    <row r="17820" spans="1:19" x14ac:dyDescent="0.35">
      <c r="A17820">
        <v>17819</v>
      </c>
      <c r="B17820" t="s">
        <v>23043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3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4</v>
      </c>
      <c r="P17820" t="s">
        <v>113</v>
      </c>
      <c r="Q17820">
        <v>229001</v>
      </c>
      <c r="R17820" t="s">
        <v>29</v>
      </c>
      <c r="S17820" t="b">
        <v>0</v>
      </c>
    </row>
    <row r="17821" spans="1:19" x14ac:dyDescent="0.35">
      <c r="A17821">
        <v>17820</v>
      </c>
      <c r="B17821" t="s">
        <v>23044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5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7</v>
      </c>
      <c r="P17821" t="s">
        <v>113</v>
      </c>
      <c r="Q17821">
        <v>208021</v>
      </c>
      <c r="R17821" t="s">
        <v>29</v>
      </c>
      <c r="S17821" t="b">
        <v>0</v>
      </c>
    </row>
    <row r="17822" spans="1:19" x14ac:dyDescent="0.35">
      <c r="A17822">
        <v>17821</v>
      </c>
      <c r="B17822" t="s">
        <v>23046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7</v>
      </c>
      <c r="J17822" t="s">
        <v>24</v>
      </c>
      <c r="K17822" t="s">
        <v>68</v>
      </c>
      <c r="L17822">
        <v>1</v>
      </c>
      <c r="M17822" t="s">
        <v>26</v>
      </c>
      <c r="N17822">
        <v>469</v>
      </c>
      <c r="O17822" t="s">
        <v>662</v>
      </c>
      <c r="P17822" t="s">
        <v>57</v>
      </c>
      <c r="Q17822">
        <v>440002</v>
      </c>
      <c r="R17822" t="s">
        <v>29</v>
      </c>
      <c r="S17822" t="b">
        <v>0</v>
      </c>
    </row>
    <row r="17823" spans="1:19" x14ac:dyDescent="0.35">
      <c r="A17823">
        <v>17822</v>
      </c>
      <c r="B17823" t="s">
        <v>23048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4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4</v>
      </c>
      <c r="P17823" t="s">
        <v>57</v>
      </c>
      <c r="Q17823">
        <v>423109</v>
      </c>
      <c r="R17823" t="s">
        <v>29</v>
      </c>
      <c r="S17823" t="b">
        <v>0</v>
      </c>
    </row>
    <row r="17824" spans="1:19" x14ac:dyDescent="0.35">
      <c r="A17824">
        <v>17823</v>
      </c>
      <c r="B17824" t="s">
        <v>23049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50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6</v>
      </c>
      <c r="P17824" t="s">
        <v>62</v>
      </c>
      <c r="Q17824">
        <v>591237</v>
      </c>
      <c r="R17824" t="s">
        <v>29</v>
      </c>
      <c r="S17824" t="b">
        <v>0</v>
      </c>
    </row>
    <row r="17825" spans="1:19" x14ac:dyDescent="0.35">
      <c r="A17825">
        <v>17824</v>
      </c>
      <c r="B17825" t="s">
        <v>23051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4</v>
      </c>
      <c r="J17825" t="s">
        <v>33</v>
      </c>
      <c r="K17825" t="s">
        <v>68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5">
      <c r="A17826">
        <v>17825</v>
      </c>
      <c r="B17826" t="s">
        <v>23052</v>
      </c>
      <c r="C17826">
        <v>5437506</v>
      </c>
      <c r="D17826" t="s">
        <v>20</v>
      </c>
      <c r="E17826">
        <v>19</v>
      </c>
      <c r="F17826" s="1">
        <v>44656</v>
      </c>
      <c r="G17826" t="s">
        <v>230</v>
      </c>
      <c r="H17826" t="s">
        <v>43</v>
      </c>
      <c r="I17826" t="s">
        <v>845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8</v>
      </c>
      <c r="P17826" t="s">
        <v>88</v>
      </c>
      <c r="Q17826">
        <v>505001</v>
      </c>
      <c r="R17826" t="s">
        <v>29</v>
      </c>
      <c r="S17826" t="b">
        <v>0</v>
      </c>
    </row>
    <row r="17827" spans="1:19" x14ac:dyDescent="0.35">
      <c r="A17827">
        <v>17826</v>
      </c>
      <c r="B17827" t="s">
        <v>23053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7</v>
      </c>
      <c r="J17827" t="s">
        <v>33</v>
      </c>
      <c r="K17827" t="s">
        <v>68</v>
      </c>
      <c r="L17827">
        <v>1</v>
      </c>
      <c r="M17827" t="s">
        <v>26</v>
      </c>
      <c r="N17827">
        <v>1099</v>
      </c>
      <c r="O17827" t="s">
        <v>1787</v>
      </c>
      <c r="P17827" t="s">
        <v>240</v>
      </c>
      <c r="Q17827">
        <v>831004</v>
      </c>
      <c r="R17827" t="s">
        <v>29</v>
      </c>
      <c r="S17827" t="b">
        <v>0</v>
      </c>
    </row>
    <row r="17828" spans="1:19" x14ac:dyDescent="0.35">
      <c r="A17828">
        <v>17827</v>
      </c>
      <c r="B17828" t="s">
        <v>23054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71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9</v>
      </c>
      <c r="P17828" t="s">
        <v>240</v>
      </c>
      <c r="Q17828">
        <v>828127</v>
      </c>
      <c r="R17828" t="s">
        <v>29</v>
      </c>
      <c r="S17828" t="b">
        <v>0</v>
      </c>
    </row>
    <row r="17829" spans="1:19" x14ac:dyDescent="0.35">
      <c r="A17829">
        <v>17828</v>
      </c>
      <c r="B17829" t="s">
        <v>23055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4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2</v>
      </c>
      <c r="P17829" t="s">
        <v>93</v>
      </c>
      <c r="Q17829">
        <v>110014</v>
      </c>
      <c r="R17829" t="s">
        <v>29</v>
      </c>
      <c r="S17829" t="b">
        <v>0</v>
      </c>
    </row>
    <row r="17830" spans="1:19" x14ac:dyDescent="0.35">
      <c r="A17830">
        <v>17829</v>
      </c>
      <c r="B17830" t="s">
        <v>23056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90</v>
      </c>
      <c r="I17830" t="s">
        <v>17817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30</v>
      </c>
      <c r="P17830" t="s">
        <v>147</v>
      </c>
      <c r="Q17830">
        <v>360005</v>
      </c>
      <c r="R17830" t="s">
        <v>29</v>
      </c>
      <c r="S17830" t="b">
        <v>0</v>
      </c>
    </row>
    <row r="17831" spans="1:19" x14ac:dyDescent="0.35">
      <c r="A17831">
        <v>17830</v>
      </c>
      <c r="B17831" t="s">
        <v>23057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5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6</v>
      </c>
      <c r="P17831" t="s">
        <v>147</v>
      </c>
      <c r="Q17831">
        <v>380027</v>
      </c>
      <c r="R17831" t="s">
        <v>29</v>
      </c>
      <c r="S17831" t="b">
        <v>0</v>
      </c>
    </row>
    <row r="17832" spans="1:19" x14ac:dyDescent="0.35">
      <c r="A17832">
        <v>17831</v>
      </c>
      <c r="B17832" t="s">
        <v>23058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8</v>
      </c>
      <c r="J17832" t="s">
        <v>24</v>
      </c>
      <c r="K17832" t="s">
        <v>68</v>
      </c>
      <c r="L17832">
        <v>1</v>
      </c>
      <c r="M17832" t="s">
        <v>26</v>
      </c>
      <c r="N17832">
        <v>526</v>
      </c>
      <c r="O17832" t="s">
        <v>61</v>
      </c>
      <c r="P17832" t="s">
        <v>62</v>
      </c>
      <c r="Q17832">
        <v>560085</v>
      </c>
      <c r="R17832" t="s">
        <v>29</v>
      </c>
      <c r="S17832" t="b">
        <v>0</v>
      </c>
    </row>
    <row r="17833" spans="1:19" x14ac:dyDescent="0.35">
      <c r="A17833">
        <v>17832</v>
      </c>
      <c r="B17833" t="s">
        <v>23059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2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7</v>
      </c>
      <c r="P17833" t="s">
        <v>147</v>
      </c>
      <c r="Q17833">
        <v>392012</v>
      </c>
      <c r="R17833" t="s">
        <v>29</v>
      </c>
      <c r="S17833" t="b">
        <v>0</v>
      </c>
    </row>
    <row r="17834" spans="1:19" x14ac:dyDescent="0.35">
      <c r="A17834">
        <v>17833</v>
      </c>
      <c r="B17834" t="s">
        <v>23060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90</v>
      </c>
      <c r="I17834" t="s">
        <v>23061</v>
      </c>
      <c r="J17834" t="s">
        <v>24</v>
      </c>
      <c r="K17834" t="s">
        <v>68</v>
      </c>
      <c r="L17834">
        <v>1</v>
      </c>
      <c r="M17834" t="s">
        <v>26</v>
      </c>
      <c r="N17834">
        <v>318</v>
      </c>
      <c r="O17834" t="s">
        <v>137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5">
      <c r="A17835">
        <v>17834</v>
      </c>
      <c r="B17835" t="s">
        <v>23062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41</v>
      </c>
      <c r="J17835" t="s">
        <v>24</v>
      </c>
      <c r="K17835" t="s">
        <v>68</v>
      </c>
      <c r="L17835">
        <v>1</v>
      </c>
      <c r="M17835" t="s">
        <v>26</v>
      </c>
      <c r="N17835">
        <v>399</v>
      </c>
      <c r="O17835" t="s">
        <v>61</v>
      </c>
      <c r="P17835" t="s">
        <v>62</v>
      </c>
      <c r="Q17835">
        <v>560037</v>
      </c>
      <c r="R17835" t="s">
        <v>29</v>
      </c>
      <c r="S17835" t="b">
        <v>0</v>
      </c>
    </row>
    <row r="17836" spans="1:19" x14ac:dyDescent="0.35">
      <c r="A17836">
        <v>17835</v>
      </c>
      <c r="B17836" t="s">
        <v>23063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4</v>
      </c>
      <c r="J17836" t="s">
        <v>511</v>
      </c>
      <c r="K17836" t="s">
        <v>111</v>
      </c>
      <c r="L17836">
        <v>1</v>
      </c>
      <c r="M17836" t="s">
        <v>26</v>
      </c>
      <c r="N17836">
        <v>675</v>
      </c>
      <c r="O17836" t="s">
        <v>2303</v>
      </c>
      <c r="P17836" t="s">
        <v>135</v>
      </c>
      <c r="Q17836">
        <v>249408</v>
      </c>
      <c r="R17836" t="s">
        <v>29</v>
      </c>
      <c r="S17836" t="b">
        <v>0</v>
      </c>
    </row>
    <row r="17837" spans="1:19" x14ac:dyDescent="0.35">
      <c r="A17837">
        <v>17836</v>
      </c>
      <c r="B17837" t="s">
        <v>23065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9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5</v>
      </c>
      <c r="P17837" t="s">
        <v>3296</v>
      </c>
      <c r="Q17837">
        <v>796001</v>
      </c>
      <c r="R17837" t="s">
        <v>29</v>
      </c>
      <c r="S17837" t="b">
        <v>0</v>
      </c>
    </row>
    <row r="17838" spans="1:19" x14ac:dyDescent="0.35">
      <c r="A17838">
        <v>17837</v>
      </c>
      <c r="B17838" t="s">
        <v>23065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9</v>
      </c>
      <c r="J17838" t="s">
        <v>33</v>
      </c>
      <c r="K17838" t="s">
        <v>111</v>
      </c>
      <c r="L17838">
        <v>1</v>
      </c>
      <c r="M17838" t="s">
        <v>26</v>
      </c>
      <c r="N17838">
        <v>664</v>
      </c>
      <c r="O17838" t="s">
        <v>87</v>
      </c>
      <c r="P17838" t="s">
        <v>88</v>
      </c>
      <c r="Q17838">
        <v>500048</v>
      </c>
      <c r="R17838" t="s">
        <v>29</v>
      </c>
      <c r="S17838" t="b">
        <v>0</v>
      </c>
    </row>
    <row r="17839" spans="1:19" x14ac:dyDescent="0.35">
      <c r="A17839">
        <v>17838</v>
      </c>
      <c r="B17839" t="s">
        <v>23066</v>
      </c>
      <c r="C17839">
        <v>904898</v>
      </c>
      <c r="D17839" t="s">
        <v>20</v>
      </c>
      <c r="E17839">
        <v>19</v>
      </c>
      <c r="F17839" s="1">
        <v>44656</v>
      </c>
      <c r="G17839" t="s">
        <v>230</v>
      </c>
      <c r="H17839" t="s">
        <v>43</v>
      </c>
      <c r="I17839" t="s">
        <v>23067</v>
      </c>
      <c r="J17839" t="s">
        <v>24</v>
      </c>
      <c r="K17839" t="s">
        <v>68</v>
      </c>
      <c r="L17839">
        <v>1</v>
      </c>
      <c r="M17839" t="s">
        <v>26</v>
      </c>
      <c r="N17839">
        <v>333</v>
      </c>
      <c r="O17839" t="s">
        <v>497</v>
      </c>
      <c r="P17839" t="s">
        <v>113</v>
      </c>
      <c r="Q17839">
        <v>208027</v>
      </c>
      <c r="R17839" t="s">
        <v>29</v>
      </c>
      <c r="S17839" t="b">
        <v>0</v>
      </c>
    </row>
    <row r="17840" spans="1:19" x14ac:dyDescent="0.35">
      <c r="A17840">
        <v>17839</v>
      </c>
      <c r="B17840" t="s">
        <v>23068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5</v>
      </c>
      <c r="J17840" t="s">
        <v>33</v>
      </c>
      <c r="K17840" t="s">
        <v>111</v>
      </c>
      <c r="L17840">
        <v>1</v>
      </c>
      <c r="M17840" t="s">
        <v>26</v>
      </c>
      <c r="N17840">
        <v>599</v>
      </c>
      <c r="O17840" t="s">
        <v>92</v>
      </c>
      <c r="P17840" t="s">
        <v>93</v>
      </c>
      <c r="Q17840">
        <v>110092</v>
      </c>
      <c r="R17840" t="s">
        <v>29</v>
      </c>
      <c r="S17840" t="b">
        <v>0</v>
      </c>
    </row>
    <row r="17841" spans="1:19" x14ac:dyDescent="0.35">
      <c r="A17841">
        <v>17840</v>
      </c>
      <c r="B17841" t="s">
        <v>23069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70</v>
      </c>
      <c r="J17841" t="s">
        <v>511</v>
      </c>
      <c r="K17841" t="s">
        <v>100</v>
      </c>
      <c r="L17841">
        <v>1</v>
      </c>
      <c r="M17841" t="s">
        <v>26</v>
      </c>
      <c r="N17841">
        <v>399</v>
      </c>
      <c r="O17841" t="s">
        <v>3724</v>
      </c>
      <c r="P17841" t="s">
        <v>82</v>
      </c>
      <c r="Q17841">
        <v>788005</v>
      </c>
      <c r="R17841" t="s">
        <v>29</v>
      </c>
      <c r="S17841" t="b">
        <v>0</v>
      </c>
    </row>
    <row r="17842" spans="1:19" x14ac:dyDescent="0.35">
      <c r="A17842">
        <v>17841</v>
      </c>
      <c r="B17842" t="s">
        <v>23071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9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60</v>
      </c>
      <c r="P17842" t="s">
        <v>135</v>
      </c>
      <c r="Q17842">
        <v>263601</v>
      </c>
      <c r="R17842" t="s">
        <v>29</v>
      </c>
      <c r="S17842" t="b">
        <v>0</v>
      </c>
    </row>
    <row r="17843" spans="1:19" x14ac:dyDescent="0.35">
      <c r="A17843">
        <v>17842</v>
      </c>
      <c r="B17843" t="s">
        <v>23072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5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2</v>
      </c>
      <c r="P17843" t="s">
        <v>93</v>
      </c>
      <c r="Q17843">
        <v>110076</v>
      </c>
      <c r="R17843" t="s">
        <v>29</v>
      </c>
      <c r="S17843" t="b">
        <v>0</v>
      </c>
    </row>
    <row r="17844" spans="1:19" x14ac:dyDescent="0.35">
      <c r="A17844">
        <v>17843</v>
      </c>
      <c r="B17844" t="s">
        <v>23073</v>
      </c>
      <c r="C17844">
        <v>3295509</v>
      </c>
      <c r="D17844" t="s">
        <v>20</v>
      </c>
      <c r="E17844">
        <v>35</v>
      </c>
      <c r="F17844" s="1">
        <v>44656</v>
      </c>
      <c r="G17844" t="s">
        <v>230</v>
      </c>
      <c r="H17844" t="s">
        <v>43</v>
      </c>
      <c r="I17844" t="s">
        <v>1611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7</v>
      </c>
      <c r="P17844" t="s">
        <v>88</v>
      </c>
      <c r="Q17844">
        <v>500079</v>
      </c>
      <c r="R17844" t="s">
        <v>29</v>
      </c>
      <c r="S17844" t="b">
        <v>0</v>
      </c>
    </row>
    <row r="17845" spans="1:19" x14ac:dyDescent="0.35">
      <c r="A17845">
        <v>17844</v>
      </c>
      <c r="B17845" t="s">
        <v>23074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4</v>
      </c>
      <c r="J17845" t="s">
        <v>33</v>
      </c>
      <c r="K17845" t="s">
        <v>68</v>
      </c>
      <c r="L17845">
        <v>1</v>
      </c>
      <c r="M17845" t="s">
        <v>26</v>
      </c>
      <c r="N17845">
        <v>699</v>
      </c>
      <c r="O17845" t="s">
        <v>137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5">
      <c r="A17846">
        <v>17845</v>
      </c>
      <c r="B17846" t="s">
        <v>23075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6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7</v>
      </c>
      <c r="P17846" t="s">
        <v>88</v>
      </c>
      <c r="Q17846">
        <v>500089</v>
      </c>
      <c r="R17846" t="s">
        <v>29</v>
      </c>
      <c r="S17846" t="b">
        <v>0</v>
      </c>
    </row>
    <row r="17847" spans="1:19" x14ac:dyDescent="0.35">
      <c r="A17847">
        <v>17846</v>
      </c>
      <c r="B17847" t="s">
        <v>23076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4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7</v>
      </c>
      <c r="P17847" t="s">
        <v>62</v>
      </c>
      <c r="Q17847">
        <v>560037</v>
      </c>
      <c r="R17847" t="s">
        <v>29</v>
      </c>
      <c r="S17847" t="b">
        <v>0</v>
      </c>
    </row>
    <row r="17848" spans="1:19" x14ac:dyDescent="0.35">
      <c r="A17848">
        <v>17847</v>
      </c>
      <c r="B17848" t="s">
        <v>23077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9</v>
      </c>
      <c r="I17848" t="s">
        <v>2763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5</v>
      </c>
      <c r="P17848" t="s">
        <v>57</v>
      </c>
      <c r="Q17848">
        <v>411033</v>
      </c>
      <c r="R17848" t="s">
        <v>29</v>
      </c>
      <c r="S17848" t="b">
        <v>0</v>
      </c>
    </row>
    <row r="17849" spans="1:19" x14ac:dyDescent="0.35">
      <c r="A17849">
        <v>17848</v>
      </c>
      <c r="B17849" t="s">
        <v>23078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60</v>
      </c>
      <c r="J17849" t="s">
        <v>33</v>
      </c>
      <c r="K17849" t="s">
        <v>111</v>
      </c>
      <c r="L17849">
        <v>1</v>
      </c>
      <c r="M17849" t="s">
        <v>26</v>
      </c>
      <c r="N17849">
        <v>736</v>
      </c>
      <c r="O17849" t="s">
        <v>137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5">
      <c r="A17850">
        <v>17849</v>
      </c>
      <c r="B17850" t="s">
        <v>23079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9</v>
      </c>
      <c r="I17850" t="s">
        <v>15012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20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5">
      <c r="A17851">
        <v>17850</v>
      </c>
      <c r="B17851" t="s">
        <v>23080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9</v>
      </c>
      <c r="I17851" t="s">
        <v>6458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7</v>
      </c>
      <c r="P17851" t="s">
        <v>57</v>
      </c>
      <c r="Q17851">
        <v>400058</v>
      </c>
      <c r="R17851" t="s">
        <v>29</v>
      </c>
      <c r="S17851" t="b">
        <v>0</v>
      </c>
    </row>
    <row r="17852" spans="1:19" x14ac:dyDescent="0.35">
      <c r="A17852">
        <v>17851</v>
      </c>
      <c r="B17852" t="s">
        <v>23081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3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2</v>
      </c>
      <c r="P17852" t="s">
        <v>82</v>
      </c>
      <c r="Q17852">
        <v>785621</v>
      </c>
      <c r="R17852" t="s">
        <v>29</v>
      </c>
      <c r="S17852" t="b">
        <v>0</v>
      </c>
    </row>
    <row r="17853" spans="1:19" x14ac:dyDescent="0.35">
      <c r="A17853">
        <v>17852</v>
      </c>
      <c r="B17853" t="s">
        <v>23081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5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71</v>
      </c>
      <c r="P17853" t="s">
        <v>57</v>
      </c>
      <c r="Q17853">
        <v>411057</v>
      </c>
      <c r="R17853" t="s">
        <v>29</v>
      </c>
      <c r="S17853" t="b">
        <v>0</v>
      </c>
    </row>
    <row r="17854" spans="1:19" x14ac:dyDescent="0.35">
      <c r="A17854">
        <v>17853</v>
      </c>
      <c r="B17854" t="s">
        <v>23082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6</v>
      </c>
      <c r="J17854" t="s">
        <v>511</v>
      </c>
      <c r="K17854" t="s">
        <v>111</v>
      </c>
      <c r="L17854">
        <v>1</v>
      </c>
      <c r="M17854" t="s">
        <v>26</v>
      </c>
      <c r="N17854">
        <v>452</v>
      </c>
      <c r="O17854" t="s">
        <v>568</v>
      </c>
      <c r="P17854" t="s">
        <v>128</v>
      </c>
      <c r="Q17854">
        <v>474003</v>
      </c>
      <c r="R17854" t="s">
        <v>29</v>
      </c>
      <c r="S17854" t="b">
        <v>0</v>
      </c>
    </row>
    <row r="17855" spans="1:19" x14ac:dyDescent="0.35">
      <c r="A17855">
        <v>17854</v>
      </c>
      <c r="B17855" t="s">
        <v>23083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7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2</v>
      </c>
      <c r="P17855" t="s">
        <v>97</v>
      </c>
      <c r="Q17855">
        <v>760006</v>
      </c>
      <c r="R17855" t="s">
        <v>29</v>
      </c>
      <c r="S17855" t="b">
        <v>0</v>
      </c>
    </row>
    <row r="17856" spans="1:19" x14ac:dyDescent="0.35">
      <c r="A17856">
        <v>17855</v>
      </c>
      <c r="B17856" t="s">
        <v>23084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3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31</v>
      </c>
      <c r="P17856" t="s">
        <v>93</v>
      </c>
      <c r="Q17856">
        <v>110019</v>
      </c>
      <c r="R17856" t="s">
        <v>29</v>
      </c>
      <c r="S17856" t="b">
        <v>0</v>
      </c>
    </row>
    <row r="17857" spans="1:19" x14ac:dyDescent="0.35">
      <c r="A17857">
        <v>17856</v>
      </c>
      <c r="B17857" t="s">
        <v>23085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4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3</v>
      </c>
      <c r="P17857" t="s">
        <v>113</v>
      </c>
      <c r="Q17857">
        <v>243001</v>
      </c>
      <c r="R17857" t="s">
        <v>29</v>
      </c>
      <c r="S17857" t="b">
        <v>0</v>
      </c>
    </row>
    <row r="17858" spans="1:19" x14ac:dyDescent="0.35">
      <c r="A17858">
        <v>17857</v>
      </c>
      <c r="B17858" t="s">
        <v>23086</v>
      </c>
      <c r="C17858">
        <v>2610814</v>
      </c>
      <c r="D17858" t="s">
        <v>20</v>
      </c>
      <c r="E17858">
        <v>28</v>
      </c>
      <c r="F17858" s="1">
        <v>44656</v>
      </c>
      <c r="G17858" t="s">
        <v>230</v>
      </c>
      <c r="H17858" t="s">
        <v>52</v>
      </c>
      <c r="I17858" t="s">
        <v>9601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5</v>
      </c>
      <c r="P17858" t="s">
        <v>57</v>
      </c>
      <c r="Q17858">
        <v>445001</v>
      </c>
      <c r="R17858" t="s">
        <v>29</v>
      </c>
      <c r="S17858" t="b">
        <v>0</v>
      </c>
    </row>
    <row r="17859" spans="1:19" x14ac:dyDescent="0.35">
      <c r="A17859">
        <v>17858</v>
      </c>
      <c r="B17859" t="s">
        <v>23087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9</v>
      </c>
      <c r="I17859" t="s">
        <v>23088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61</v>
      </c>
      <c r="P17859" t="s">
        <v>62</v>
      </c>
      <c r="Q17859">
        <v>560012</v>
      </c>
      <c r="R17859" t="s">
        <v>29</v>
      </c>
      <c r="S17859" t="b">
        <v>0</v>
      </c>
    </row>
    <row r="17860" spans="1:19" x14ac:dyDescent="0.35">
      <c r="A17860">
        <v>17859</v>
      </c>
      <c r="B17860" t="s">
        <v>23089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6</v>
      </c>
      <c r="J17860" t="s">
        <v>77</v>
      </c>
      <c r="K17860" t="s">
        <v>25</v>
      </c>
      <c r="L17860">
        <v>1</v>
      </c>
      <c r="M17860" t="s">
        <v>26</v>
      </c>
      <c r="N17860">
        <v>522</v>
      </c>
      <c r="O17860" t="s">
        <v>92</v>
      </c>
      <c r="P17860" t="s">
        <v>93</v>
      </c>
      <c r="Q17860">
        <v>110017</v>
      </c>
      <c r="R17860" t="s">
        <v>29</v>
      </c>
      <c r="S17860" t="b">
        <v>0</v>
      </c>
    </row>
    <row r="17861" spans="1:19" x14ac:dyDescent="0.35">
      <c r="A17861">
        <v>17860</v>
      </c>
      <c r="B17861" t="s">
        <v>23090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9</v>
      </c>
      <c r="I17861" t="s">
        <v>23091</v>
      </c>
      <c r="J17861" t="s">
        <v>24</v>
      </c>
      <c r="K17861" t="s">
        <v>111</v>
      </c>
      <c r="L17861">
        <v>1</v>
      </c>
      <c r="M17861" t="s">
        <v>26</v>
      </c>
      <c r="N17861">
        <v>481</v>
      </c>
      <c r="O17861" t="s">
        <v>1913</v>
      </c>
      <c r="P17861" t="s">
        <v>924</v>
      </c>
      <c r="Q17861">
        <v>492001</v>
      </c>
      <c r="R17861" t="s">
        <v>29</v>
      </c>
      <c r="S17861" t="b">
        <v>0</v>
      </c>
    </row>
    <row r="17862" spans="1:19" x14ac:dyDescent="0.35">
      <c r="A17862">
        <v>17861</v>
      </c>
      <c r="B17862" t="s">
        <v>23092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8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2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5">
      <c r="A17863">
        <v>17862</v>
      </c>
      <c r="B17863" t="s">
        <v>23093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9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3</v>
      </c>
      <c r="P17863" t="s">
        <v>75</v>
      </c>
      <c r="Q17863">
        <v>673017</v>
      </c>
      <c r="R17863" t="s">
        <v>29</v>
      </c>
      <c r="S17863" t="b">
        <v>0</v>
      </c>
    </row>
    <row r="17864" spans="1:19" x14ac:dyDescent="0.35">
      <c r="A17864">
        <v>17863</v>
      </c>
      <c r="B17864" t="s">
        <v>23094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21</v>
      </c>
      <c r="J17864" t="s">
        <v>54</v>
      </c>
      <c r="K17864" t="s">
        <v>68</v>
      </c>
      <c r="L17864">
        <v>1</v>
      </c>
      <c r="M17864" t="s">
        <v>26</v>
      </c>
      <c r="N17864">
        <v>842</v>
      </c>
      <c r="O17864" t="s">
        <v>171</v>
      </c>
      <c r="P17864" t="s">
        <v>57</v>
      </c>
      <c r="Q17864">
        <v>411041</v>
      </c>
      <c r="R17864" t="s">
        <v>29</v>
      </c>
      <c r="S17864" t="b">
        <v>0</v>
      </c>
    </row>
    <row r="17865" spans="1:19" x14ac:dyDescent="0.35">
      <c r="A17865">
        <v>17864</v>
      </c>
      <c r="B17865" t="s">
        <v>23095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6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8</v>
      </c>
      <c r="P17865" t="s">
        <v>88</v>
      </c>
      <c r="Q17865">
        <v>505451</v>
      </c>
      <c r="R17865" t="s">
        <v>29</v>
      </c>
      <c r="S17865" t="b">
        <v>0</v>
      </c>
    </row>
    <row r="17866" spans="1:19" x14ac:dyDescent="0.35">
      <c r="A17866">
        <v>17865</v>
      </c>
      <c r="B17866" t="s">
        <v>23096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4</v>
      </c>
      <c r="I17866" t="s">
        <v>9008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5</v>
      </c>
      <c r="P17866" t="s">
        <v>57</v>
      </c>
      <c r="Q17866">
        <v>412114</v>
      </c>
      <c r="R17866" t="s">
        <v>29</v>
      </c>
      <c r="S17866" t="b">
        <v>0</v>
      </c>
    </row>
    <row r="17867" spans="1:19" x14ac:dyDescent="0.35">
      <c r="A17867">
        <v>17866</v>
      </c>
      <c r="B17867" t="s">
        <v>23097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6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7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5">
      <c r="A17868">
        <v>17867</v>
      </c>
      <c r="B17868" t="s">
        <v>23098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4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9</v>
      </c>
      <c r="P17868" t="s">
        <v>72</v>
      </c>
      <c r="Q17868">
        <v>524004</v>
      </c>
      <c r="R17868" t="s">
        <v>29</v>
      </c>
      <c r="S17868" t="b">
        <v>0</v>
      </c>
    </row>
    <row r="17869" spans="1:19" x14ac:dyDescent="0.35">
      <c r="A17869">
        <v>17868</v>
      </c>
      <c r="B17869" t="s">
        <v>23099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3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7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5">
      <c r="A17870">
        <v>17869</v>
      </c>
      <c r="B17870" t="s">
        <v>23100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7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9</v>
      </c>
      <c r="P17870" t="s">
        <v>57</v>
      </c>
      <c r="Q17870">
        <v>400703</v>
      </c>
      <c r="R17870" t="s">
        <v>29</v>
      </c>
      <c r="S17870" t="b">
        <v>0</v>
      </c>
    </row>
    <row r="17871" spans="1:19" x14ac:dyDescent="0.35">
      <c r="A17871">
        <v>17870</v>
      </c>
      <c r="B17871" t="s">
        <v>23101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2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7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5">
      <c r="A17872">
        <v>17871</v>
      </c>
      <c r="B17872" t="s">
        <v>23102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4</v>
      </c>
      <c r="I17872" t="s">
        <v>2787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8</v>
      </c>
      <c r="P17872" t="s">
        <v>62</v>
      </c>
      <c r="Q17872">
        <v>560011</v>
      </c>
      <c r="R17872" t="s">
        <v>29</v>
      </c>
      <c r="S17872" t="b">
        <v>0</v>
      </c>
    </row>
    <row r="17873" spans="1:19" x14ac:dyDescent="0.35">
      <c r="A17873">
        <v>17872</v>
      </c>
      <c r="B17873" t="s">
        <v>23103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3</v>
      </c>
      <c r="J17873" t="s">
        <v>33</v>
      </c>
      <c r="K17873" t="s">
        <v>111</v>
      </c>
      <c r="L17873">
        <v>1</v>
      </c>
      <c r="M17873" t="s">
        <v>26</v>
      </c>
      <c r="N17873">
        <v>747</v>
      </c>
      <c r="O17873" t="s">
        <v>910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5">
      <c r="A17874">
        <v>17873</v>
      </c>
      <c r="B17874" t="s">
        <v>23104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5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9</v>
      </c>
      <c r="P17874" t="s">
        <v>113</v>
      </c>
      <c r="Q17874">
        <v>201014</v>
      </c>
      <c r="R17874" t="s">
        <v>29</v>
      </c>
      <c r="S17874" t="b">
        <v>0</v>
      </c>
    </row>
    <row r="17875" spans="1:19" x14ac:dyDescent="0.35">
      <c r="A17875">
        <v>17874</v>
      </c>
      <c r="B17875" t="s">
        <v>23105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90</v>
      </c>
      <c r="I17875" t="s">
        <v>4369</v>
      </c>
      <c r="J17875" t="s">
        <v>77</v>
      </c>
      <c r="K17875" t="s">
        <v>39</v>
      </c>
      <c r="L17875">
        <v>1</v>
      </c>
      <c r="M17875" t="s">
        <v>26</v>
      </c>
      <c r="N17875">
        <v>599</v>
      </c>
      <c r="O17875" t="s">
        <v>127</v>
      </c>
      <c r="P17875" t="s">
        <v>128</v>
      </c>
      <c r="Q17875">
        <v>452010</v>
      </c>
      <c r="R17875" t="s">
        <v>29</v>
      </c>
      <c r="S17875" t="b">
        <v>0</v>
      </c>
    </row>
    <row r="17876" spans="1:19" x14ac:dyDescent="0.35">
      <c r="A17876">
        <v>17875</v>
      </c>
      <c r="B17876" t="s">
        <v>23106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4</v>
      </c>
      <c r="J17876" t="s">
        <v>33</v>
      </c>
      <c r="K17876" t="s">
        <v>68</v>
      </c>
      <c r="L17876">
        <v>1</v>
      </c>
      <c r="M17876" t="s">
        <v>26</v>
      </c>
      <c r="N17876">
        <v>599</v>
      </c>
      <c r="O17876" t="s">
        <v>87</v>
      </c>
      <c r="P17876" t="s">
        <v>88</v>
      </c>
      <c r="Q17876">
        <v>500090</v>
      </c>
      <c r="R17876" t="s">
        <v>29</v>
      </c>
      <c r="S17876" t="b">
        <v>0</v>
      </c>
    </row>
    <row r="17877" spans="1:19" x14ac:dyDescent="0.35">
      <c r="A17877">
        <v>17876</v>
      </c>
      <c r="B17877" t="s">
        <v>23107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5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5</v>
      </c>
      <c r="P17877" t="s">
        <v>57</v>
      </c>
      <c r="Q17877">
        <v>400077</v>
      </c>
      <c r="R17877" t="s">
        <v>29</v>
      </c>
      <c r="S17877" t="b">
        <v>0</v>
      </c>
    </row>
    <row r="17878" spans="1:19" x14ac:dyDescent="0.35">
      <c r="A17878">
        <v>17877</v>
      </c>
      <c r="B17878" t="s">
        <v>23108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61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3</v>
      </c>
      <c r="P17878" t="s">
        <v>82</v>
      </c>
      <c r="Q17878">
        <v>786189</v>
      </c>
      <c r="R17878" t="s">
        <v>29</v>
      </c>
      <c r="S17878" t="b">
        <v>0</v>
      </c>
    </row>
    <row r="17879" spans="1:19" x14ac:dyDescent="0.35">
      <c r="A17879">
        <v>17878</v>
      </c>
      <c r="B17879" t="s">
        <v>23109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4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6</v>
      </c>
      <c r="P17879" t="s">
        <v>113</v>
      </c>
      <c r="Q17879">
        <v>273013</v>
      </c>
      <c r="R17879" t="s">
        <v>29</v>
      </c>
      <c r="S17879" t="b">
        <v>0</v>
      </c>
    </row>
    <row r="17880" spans="1:19" x14ac:dyDescent="0.35">
      <c r="A17880">
        <v>17879</v>
      </c>
      <c r="B17880" t="s">
        <v>23110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4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9</v>
      </c>
      <c r="P17880" t="s">
        <v>57</v>
      </c>
      <c r="Q17880">
        <v>400706</v>
      </c>
      <c r="R17880" t="s">
        <v>29</v>
      </c>
      <c r="S17880" t="b">
        <v>0</v>
      </c>
    </row>
    <row r="17881" spans="1:19" x14ac:dyDescent="0.35">
      <c r="A17881">
        <v>17880</v>
      </c>
      <c r="B17881" t="s">
        <v>23111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60</v>
      </c>
      <c r="J17881" t="s">
        <v>33</v>
      </c>
      <c r="K17881" t="s">
        <v>68</v>
      </c>
      <c r="L17881">
        <v>1</v>
      </c>
      <c r="M17881" t="s">
        <v>26</v>
      </c>
      <c r="N17881">
        <v>655</v>
      </c>
      <c r="O17881" t="s">
        <v>248</v>
      </c>
      <c r="P17881" t="s">
        <v>249</v>
      </c>
      <c r="Q17881">
        <v>800006</v>
      </c>
      <c r="R17881" t="s">
        <v>29</v>
      </c>
      <c r="S17881" t="b">
        <v>0</v>
      </c>
    </row>
    <row r="17882" spans="1:19" x14ac:dyDescent="0.35">
      <c r="A17882">
        <v>17881</v>
      </c>
      <c r="B17882" t="s">
        <v>23112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9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5">
      <c r="A17883">
        <v>17882</v>
      </c>
      <c r="B17883" t="s">
        <v>23113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5</v>
      </c>
      <c r="J17883" t="s">
        <v>33</v>
      </c>
      <c r="K17883" t="s">
        <v>68</v>
      </c>
      <c r="L17883">
        <v>1</v>
      </c>
      <c r="M17883" t="s">
        <v>26</v>
      </c>
      <c r="N17883">
        <v>629</v>
      </c>
      <c r="O17883" t="s">
        <v>1296</v>
      </c>
      <c r="P17883" t="s">
        <v>57</v>
      </c>
      <c r="Q17883">
        <v>400706</v>
      </c>
      <c r="R17883" t="s">
        <v>29</v>
      </c>
      <c r="S17883" t="b">
        <v>0</v>
      </c>
    </row>
    <row r="17884" spans="1:19" x14ac:dyDescent="0.35">
      <c r="A17884">
        <v>17883</v>
      </c>
      <c r="B17884" t="s">
        <v>23114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40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7</v>
      </c>
      <c r="P17884" t="s">
        <v>88</v>
      </c>
      <c r="Q17884">
        <v>509153</v>
      </c>
      <c r="R17884" t="s">
        <v>29</v>
      </c>
      <c r="S17884" t="b">
        <v>0</v>
      </c>
    </row>
    <row r="17885" spans="1:19" x14ac:dyDescent="0.35">
      <c r="A17885">
        <v>17884</v>
      </c>
      <c r="B17885" t="s">
        <v>23115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2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2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5">
      <c r="A17886">
        <v>17885</v>
      </c>
      <c r="B17886" t="s">
        <v>23116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3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7</v>
      </c>
      <c r="P17886" t="s">
        <v>88</v>
      </c>
      <c r="Q17886">
        <v>500019</v>
      </c>
      <c r="R17886" t="s">
        <v>29</v>
      </c>
      <c r="S17886" t="b">
        <v>0</v>
      </c>
    </row>
    <row r="17887" spans="1:19" x14ac:dyDescent="0.35">
      <c r="A17887">
        <v>17886</v>
      </c>
      <c r="B17887" t="s">
        <v>23117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6</v>
      </c>
      <c r="J17887" t="s">
        <v>24</v>
      </c>
      <c r="K17887" t="s">
        <v>111</v>
      </c>
      <c r="L17887">
        <v>1</v>
      </c>
      <c r="M17887" t="s">
        <v>26</v>
      </c>
      <c r="N17887">
        <v>452</v>
      </c>
      <c r="O17887" t="s">
        <v>23118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5">
      <c r="A17888">
        <v>17887</v>
      </c>
      <c r="B17888" t="s">
        <v>23119</v>
      </c>
      <c r="C17888">
        <v>4495322</v>
      </c>
      <c r="D17888" t="s">
        <v>20</v>
      </c>
      <c r="E17888">
        <v>40</v>
      </c>
      <c r="F17888" s="1">
        <v>44656</v>
      </c>
      <c r="G17888" t="s">
        <v>230</v>
      </c>
      <c r="H17888" t="s">
        <v>52</v>
      </c>
      <c r="I17888" t="s">
        <v>1746</v>
      </c>
      <c r="J17888" t="s">
        <v>24</v>
      </c>
      <c r="K17888" t="s">
        <v>111</v>
      </c>
      <c r="L17888">
        <v>1</v>
      </c>
      <c r="M17888" t="s">
        <v>26</v>
      </c>
      <c r="N17888">
        <v>301</v>
      </c>
      <c r="O17888" t="s">
        <v>302</v>
      </c>
      <c r="P17888" t="s">
        <v>72</v>
      </c>
      <c r="Q17888">
        <v>530003</v>
      </c>
      <c r="R17888" t="s">
        <v>29</v>
      </c>
      <c r="S17888" t="b">
        <v>0</v>
      </c>
    </row>
    <row r="17889" spans="1:19" x14ac:dyDescent="0.35">
      <c r="A17889">
        <v>17888</v>
      </c>
      <c r="B17889" t="s">
        <v>23120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21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6</v>
      </c>
      <c r="P17889" t="s">
        <v>113</v>
      </c>
      <c r="Q17889">
        <v>247554</v>
      </c>
      <c r="R17889" t="s">
        <v>29</v>
      </c>
      <c r="S17889" t="b">
        <v>0</v>
      </c>
    </row>
    <row r="17890" spans="1:19" x14ac:dyDescent="0.35">
      <c r="A17890">
        <v>17889</v>
      </c>
      <c r="B17890" t="s">
        <v>23120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7</v>
      </c>
      <c r="J17890" t="s">
        <v>24</v>
      </c>
      <c r="K17890" t="s">
        <v>111</v>
      </c>
      <c r="L17890">
        <v>1</v>
      </c>
      <c r="M17890" t="s">
        <v>26</v>
      </c>
      <c r="N17890">
        <v>301</v>
      </c>
      <c r="O17890" t="s">
        <v>127</v>
      </c>
      <c r="P17890" t="s">
        <v>128</v>
      </c>
      <c r="Q17890">
        <v>452010</v>
      </c>
      <c r="R17890" t="s">
        <v>29</v>
      </c>
      <c r="S17890" t="b">
        <v>0</v>
      </c>
    </row>
    <row r="17891" spans="1:19" x14ac:dyDescent="0.35">
      <c r="A17891">
        <v>17890</v>
      </c>
      <c r="B17891" t="s">
        <v>23122</v>
      </c>
      <c r="C17891">
        <v>8603640</v>
      </c>
      <c r="D17891" t="s">
        <v>51</v>
      </c>
      <c r="E17891">
        <v>77</v>
      </c>
      <c r="F17891" s="1">
        <v>44656</v>
      </c>
      <c r="G17891" t="s">
        <v>288</v>
      </c>
      <c r="H17891" t="s">
        <v>52</v>
      </c>
      <c r="I17891" t="s">
        <v>3047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82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5">
      <c r="A17892">
        <v>17891</v>
      </c>
      <c r="B17892" t="s">
        <v>23123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3</v>
      </c>
      <c r="J17892" t="s">
        <v>77</v>
      </c>
      <c r="K17892" t="s">
        <v>25</v>
      </c>
      <c r="L17892">
        <v>1</v>
      </c>
      <c r="M17892" t="s">
        <v>26</v>
      </c>
      <c r="N17892">
        <v>529</v>
      </c>
      <c r="O17892" t="s">
        <v>21346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5">
      <c r="A17893">
        <v>17892</v>
      </c>
      <c r="B17893" t="s">
        <v>23124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51</v>
      </c>
      <c r="J17893" t="s">
        <v>77</v>
      </c>
      <c r="K17893" t="s">
        <v>45</v>
      </c>
      <c r="L17893">
        <v>1</v>
      </c>
      <c r="M17893" t="s">
        <v>26</v>
      </c>
      <c r="N17893">
        <v>690</v>
      </c>
      <c r="O17893" t="s">
        <v>352</v>
      </c>
      <c r="P17893" t="s">
        <v>102</v>
      </c>
      <c r="Q17893">
        <v>302017</v>
      </c>
      <c r="R17893" t="s">
        <v>29</v>
      </c>
      <c r="S17893" t="b">
        <v>0</v>
      </c>
    </row>
    <row r="17894" spans="1:19" x14ac:dyDescent="0.35">
      <c r="A17894">
        <v>17893</v>
      </c>
      <c r="B17894" t="s">
        <v>23125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3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9</v>
      </c>
      <c r="P17894" t="s">
        <v>113</v>
      </c>
      <c r="Q17894">
        <v>201301</v>
      </c>
      <c r="R17894" t="s">
        <v>29</v>
      </c>
      <c r="S17894" t="b">
        <v>0</v>
      </c>
    </row>
    <row r="17895" spans="1:19" x14ac:dyDescent="0.35">
      <c r="A17895">
        <v>17894</v>
      </c>
      <c r="B17895" t="s">
        <v>23126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8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2</v>
      </c>
      <c r="P17895" t="s">
        <v>75</v>
      </c>
      <c r="Q17895">
        <v>682017</v>
      </c>
      <c r="R17895" t="s">
        <v>29</v>
      </c>
      <c r="S17895" t="b">
        <v>0</v>
      </c>
    </row>
    <row r="17896" spans="1:19" x14ac:dyDescent="0.35">
      <c r="A17896">
        <v>17895</v>
      </c>
      <c r="B17896" t="s">
        <v>23127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3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7</v>
      </c>
      <c r="P17896" t="s">
        <v>128</v>
      </c>
      <c r="Q17896">
        <v>452010</v>
      </c>
      <c r="R17896" t="s">
        <v>29</v>
      </c>
      <c r="S17896" t="b">
        <v>0</v>
      </c>
    </row>
    <row r="17897" spans="1:19" x14ac:dyDescent="0.35">
      <c r="A17897">
        <v>17896</v>
      </c>
      <c r="B17897" t="s">
        <v>23128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8</v>
      </c>
      <c r="J17897" t="s">
        <v>24</v>
      </c>
      <c r="K17897" t="s">
        <v>68</v>
      </c>
      <c r="L17897">
        <v>1</v>
      </c>
      <c r="M17897" t="s">
        <v>26</v>
      </c>
      <c r="N17897">
        <v>399</v>
      </c>
      <c r="O17897" t="s">
        <v>568</v>
      </c>
      <c r="P17897" t="s">
        <v>128</v>
      </c>
      <c r="Q17897">
        <v>474012</v>
      </c>
      <c r="R17897" t="s">
        <v>29</v>
      </c>
      <c r="S17897" t="b">
        <v>0</v>
      </c>
    </row>
    <row r="17898" spans="1:19" x14ac:dyDescent="0.35">
      <c r="A17898">
        <v>17897</v>
      </c>
      <c r="B17898" t="s">
        <v>23128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5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7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5">
      <c r="A17899">
        <v>17898</v>
      </c>
      <c r="B17899" t="s">
        <v>23129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9</v>
      </c>
      <c r="J17899" t="s">
        <v>33</v>
      </c>
      <c r="K17899" t="s">
        <v>68</v>
      </c>
      <c r="L17899">
        <v>1</v>
      </c>
      <c r="M17899" t="s">
        <v>26</v>
      </c>
      <c r="N17899">
        <v>899</v>
      </c>
      <c r="O17899" t="s">
        <v>112</v>
      </c>
      <c r="P17899" t="s">
        <v>113</v>
      </c>
      <c r="Q17899">
        <v>226022</v>
      </c>
      <c r="R17899" t="s">
        <v>29</v>
      </c>
      <c r="S17899" t="b">
        <v>0</v>
      </c>
    </row>
    <row r="17900" spans="1:19" x14ac:dyDescent="0.35">
      <c r="A17900">
        <v>17899</v>
      </c>
      <c r="B17900" t="s">
        <v>23130</v>
      </c>
      <c r="C17900">
        <v>7139397</v>
      </c>
      <c r="D17900" t="s">
        <v>51</v>
      </c>
      <c r="E17900">
        <v>28</v>
      </c>
      <c r="F17900" s="1">
        <v>44656</v>
      </c>
      <c r="G17900" t="s">
        <v>288</v>
      </c>
      <c r="H17900" t="s">
        <v>43</v>
      </c>
      <c r="I17900" t="s">
        <v>2317</v>
      </c>
      <c r="J17900" t="s">
        <v>54</v>
      </c>
      <c r="K17900" t="s">
        <v>111</v>
      </c>
      <c r="L17900">
        <v>1</v>
      </c>
      <c r="M17900" t="s">
        <v>26</v>
      </c>
      <c r="N17900">
        <v>668</v>
      </c>
      <c r="O17900" t="s">
        <v>92</v>
      </c>
      <c r="P17900" t="s">
        <v>93</v>
      </c>
      <c r="Q17900">
        <v>110016</v>
      </c>
      <c r="R17900" t="s">
        <v>29</v>
      </c>
      <c r="S17900" t="b">
        <v>0</v>
      </c>
    </row>
    <row r="17901" spans="1:19" x14ac:dyDescent="0.35">
      <c r="A17901">
        <v>17900</v>
      </c>
      <c r="B17901" t="s">
        <v>23131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5</v>
      </c>
      <c r="J17901" t="s">
        <v>54</v>
      </c>
      <c r="K17901" t="s">
        <v>111</v>
      </c>
      <c r="L17901">
        <v>1</v>
      </c>
      <c r="M17901" t="s">
        <v>26</v>
      </c>
      <c r="N17901">
        <v>885</v>
      </c>
      <c r="O17901" t="s">
        <v>337</v>
      </c>
      <c r="P17901" t="s">
        <v>113</v>
      </c>
      <c r="Q17901">
        <v>201310</v>
      </c>
      <c r="R17901" t="s">
        <v>29</v>
      </c>
      <c r="S17901" t="b">
        <v>1</v>
      </c>
    </row>
    <row r="17902" spans="1:19" x14ac:dyDescent="0.35">
      <c r="A17902">
        <v>17901</v>
      </c>
      <c r="B17902" t="s">
        <v>23132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6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9</v>
      </c>
      <c r="P17902" t="s">
        <v>62</v>
      </c>
      <c r="Q17902">
        <v>560093</v>
      </c>
      <c r="R17902" t="s">
        <v>29</v>
      </c>
      <c r="S17902" t="b">
        <v>0</v>
      </c>
    </row>
    <row r="17903" spans="1:19" x14ac:dyDescent="0.35">
      <c r="A17903">
        <v>17902</v>
      </c>
      <c r="B17903" t="s">
        <v>23133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4</v>
      </c>
      <c r="J17903" t="s">
        <v>24</v>
      </c>
      <c r="K17903" t="s">
        <v>100</v>
      </c>
      <c r="L17903">
        <v>1</v>
      </c>
      <c r="M17903" t="s">
        <v>26</v>
      </c>
      <c r="N17903">
        <v>517</v>
      </c>
      <c r="O17903" t="s">
        <v>572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5">
      <c r="A17904">
        <v>17903</v>
      </c>
      <c r="B17904" t="s">
        <v>23133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90</v>
      </c>
      <c r="I17904" t="s">
        <v>4783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2</v>
      </c>
      <c r="P17904" t="s">
        <v>57</v>
      </c>
      <c r="Q17904">
        <v>440022</v>
      </c>
      <c r="R17904" t="s">
        <v>29</v>
      </c>
      <c r="S17904" t="b">
        <v>0</v>
      </c>
    </row>
    <row r="17905" spans="1:19" x14ac:dyDescent="0.35">
      <c r="A17905">
        <v>17904</v>
      </c>
      <c r="B17905" t="s">
        <v>23134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4</v>
      </c>
      <c r="J17905" t="s">
        <v>24</v>
      </c>
      <c r="K17905" t="s">
        <v>68</v>
      </c>
      <c r="L17905">
        <v>1</v>
      </c>
      <c r="M17905" t="s">
        <v>26</v>
      </c>
      <c r="N17905">
        <v>324</v>
      </c>
      <c r="O17905" t="s">
        <v>87</v>
      </c>
      <c r="P17905" t="s">
        <v>88</v>
      </c>
      <c r="Q17905">
        <v>500016</v>
      </c>
      <c r="R17905" t="s">
        <v>29</v>
      </c>
      <c r="S17905" t="b">
        <v>0</v>
      </c>
    </row>
    <row r="17906" spans="1:19" x14ac:dyDescent="0.35">
      <c r="A17906">
        <v>17905</v>
      </c>
      <c r="B17906" t="s">
        <v>23135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6</v>
      </c>
      <c r="J17906" t="s">
        <v>24</v>
      </c>
      <c r="K17906" t="s">
        <v>111</v>
      </c>
      <c r="L17906">
        <v>1</v>
      </c>
      <c r="M17906" t="s">
        <v>26</v>
      </c>
      <c r="N17906">
        <v>549</v>
      </c>
      <c r="O17906" t="s">
        <v>112</v>
      </c>
      <c r="P17906" t="s">
        <v>113</v>
      </c>
      <c r="Q17906">
        <v>226023</v>
      </c>
      <c r="R17906" t="s">
        <v>29</v>
      </c>
      <c r="S17906" t="b">
        <v>0</v>
      </c>
    </row>
    <row r="17907" spans="1:19" x14ac:dyDescent="0.35">
      <c r="A17907">
        <v>17906</v>
      </c>
      <c r="B17907" t="s">
        <v>23136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2</v>
      </c>
      <c r="J17907" t="s">
        <v>33</v>
      </c>
      <c r="K17907" t="s">
        <v>100</v>
      </c>
      <c r="L17907">
        <v>1</v>
      </c>
      <c r="M17907" t="s">
        <v>26</v>
      </c>
      <c r="N17907">
        <v>1163</v>
      </c>
      <c r="O17907" t="s">
        <v>2735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5">
      <c r="A17908">
        <v>17907</v>
      </c>
      <c r="B17908" t="s">
        <v>23137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21</v>
      </c>
      <c r="J17908" t="s">
        <v>54</v>
      </c>
      <c r="K17908" t="s">
        <v>68</v>
      </c>
      <c r="L17908">
        <v>1</v>
      </c>
      <c r="M17908" t="s">
        <v>26</v>
      </c>
      <c r="N17908">
        <v>743</v>
      </c>
      <c r="O17908" t="s">
        <v>302</v>
      </c>
      <c r="P17908" t="s">
        <v>72</v>
      </c>
      <c r="Q17908">
        <v>530024</v>
      </c>
      <c r="R17908" t="s">
        <v>29</v>
      </c>
      <c r="S17908" t="b">
        <v>0</v>
      </c>
    </row>
    <row r="17909" spans="1:19" x14ac:dyDescent="0.35">
      <c r="A17909">
        <v>17908</v>
      </c>
      <c r="B17909" t="s">
        <v>23137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4</v>
      </c>
      <c r="I17909" t="s">
        <v>2808</v>
      </c>
      <c r="J17909" t="s">
        <v>54</v>
      </c>
      <c r="K17909" t="s">
        <v>111</v>
      </c>
      <c r="L17909">
        <v>1</v>
      </c>
      <c r="M17909" t="s">
        <v>26</v>
      </c>
      <c r="N17909">
        <v>725</v>
      </c>
      <c r="O17909" t="s">
        <v>146</v>
      </c>
      <c r="P17909" t="s">
        <v>147</v>
      </c>
      <c r="Q17909">
        <v>380058</v>
      </c>
      <c r="R17909" t="s">
        <v>29</v>
      </c>
      <c r="S17909" t="b">
        <v>0</v>
      </c>
    </row>
    <row r="17910" spans="1:19" x14ac:dyDescent="0.35">
      <c r="A17910">
        <v>17909</v>
      </c>
      <c r="B17910" t="s">
        <v>23137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60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5</v>
      </c>
      <c r="P17910" t="s">
        <v>57</v>
      </c>
      <c r="Q17910">
        <v>400095</v>
      </c>
      <c r="R17910" t="s">
        <v>29</v>
      </c>
      <c r="S17910" t="b">
        <v>0</v>
      </c>
    </row>
    <row r="17911" spans="1:19" x14ac:dyDescent="0.35">
      <c r="A17911">
        <v>17910</v>
      </c>
      <c r="B17911" t="s">
        <v>23138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60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3</v>
      </c>
      <c r="P17911" t="s">
        <v>88</v>
      </c>
      <c r="Q17911">
        <v>500001</v>
      </c>
      <c r="R17911" t="s">
        <v>29</v>
      </c>
      <c r="S17911" t="b">
        <v>0</v>
      </c>
    </row>
    <row r="17912" spans="1:19" x14ac:dyDescent="0.35">
      <c r="A17912">
        <v>17911</v>
      </c>
      <c r="B17912" t="s">
        <v>23139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5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2</v>
      </c>
      <c r="P17912" t="s">
        <v>113</v>
      </c>
      <c r="Q17912">
        <v>226030</v>
      </c>
      <c r="R17912" t="s">
        <v>29</v>
      </c>
      <c r="S17912" t="b">
        <v>0</v>
      </c>
    </row>
    <row r="17913" spans="1:19" x14ac:dyDescent="0.35">
      <c r="A17913">
        <v>17912</v>
      </c>
      <c r="B17913" t="s">
        <v>23140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4</v>
      </c>
      <c r="J17913" t="s">
        <v>24</v>
      </c>
      <c r="K17913" t="s">
        <v>68</v>
      </c>
      <c r="L17913">
        <v>1</v>
      </c>
      <c r="M17913" t="s">
        <v>26</v>
      </c>
      <c r="N17913">
        <v>967</v>
      </c>
      <c r="O17913" t="s">
        <v>20112</v>
      </c>
      <c r="P17913" t="s">
        <v>72</v>
      </c>
      <c r="Q17913">
        <v>517127</v>
      </c>
      <c r="R17913" t="s">
        <v>29</v>
      </c>
      <c r="S17913" t="b">
        <v>0</v>
      </c>
    </row>
    <row r="17914" spans="1:19" x14ac:dyDescent="0.35">
      <c r="A17914">
        <v>17913</v>
      </c>
      <c r="B17914" t="s">
        <v>23141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42</v>
      </c>
      <c r="J17914" t="s">
        <v>24</v>
      </c>
      <c r="K17914" t="s">
        <v>68</v>
      </c>
      <c r="L17914">
        <v>1</v>
      </c>
      <c r="M17914" t="s">
        <v>26</v>
      </c>
      <c r="N17914">
        <v>481</v>
      </c>
      <c r="O17914" t="s">
        <v>61</v>
      </c>
      <c r="P17914" t="s">
        <v>62</v>
      </c>
      <c r="Q17914">
        <v>560105</v>
      </c>
      <c r="R17914" t="s">
        <v>29</v>
      </c>
      <c r="S17914" t="b">
        <v>0</v>
      </c>
    </row>
    <row r="17915" spans="1:19" x14ac:dyDescent="0.35">
      <c r="A17915">
        <v>17914</v>
      </c>
      <c r="B17915" t="s">
        <v>23143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2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4</v>
      </c>
      <c r="P17915" t="s">
        <v>576</v>
      </c>
      <c r="Q17915">
        <v>737106</v>
      </c>
      <c r="R17915" t="s">
        <v>29</v>
      </c>
      <c r="S17915" t="b">
        <v>0</v>
      </c>
    </row>
    <row r="17916" spans="1:19" x14ac:dyDescent="0.35">
      <c r="A17916">
        <v>17915</v>
      </c>
      <c r="B17916" t="s">
        <v>23145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3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10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5">
      <c r="A17917">
        <v>17916</v>
      </c>
      <c r="B17917" t="s">
        <v>23146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8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61</v>
      </c>
      <c r="P17917" t="s">
        <v>62</v>
      </c>
      <c r="Q17917">
        <v>562123</v>
      </c>
      <c r="R17917" t="s">
        <v>29</v>
      </c>
      <c r="S17917" t="b">
        <v>0</v>
      </c>
    </row>
    <row r="17918" spans="1:19" x14ac:dyDescent="0.35">
      <c r="A17918">
        <v>17917</v>
      </c>
      <c r="B17918" t="s">
        <v>23147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5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5">
      <c r="A17919">
        <v>17918</v>
      </c>
      <c r="B17919" t="s">
        <v>23148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3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71</v>
      </c>
      <c r="P17919" t="s">
        <v>718</v>
      </c>
      <c r="Q17919">
        <v>180004</v>
      </c>
      <c r="R17919" t="s">
        <v>29</v>
      </c>
      <c r="S17919" t="b">
        <v>0</v>
      </c>
    </row>
    <row r="17920" spans="1:19" x14ac:dyDescent="0.35">
      <c r="A17920">
        <v>17919</v>
      </c>
      <c r="B17920" t="s">
        <v>23149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9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2</v>
      </c>
      <c r="P17920" t="s">
        <v>93</v>
      </c>
      <c r="Q17920">
        <v>110051</v>
      </c>
      <c r="R17920" t="s">
        <v>29</v>
      </c>
      <c r="S17920" t="b">
        <v>0</v>
      </c>
    </row>
    <row r="17921" spans="1:19" x14ac:dyDescent="0.35">
      <c r="A17921">
        <v>17920</v>
      </c>
      <c r="B17921" t="s">
        <v>23150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9</v>
      </c>
      <c r="J17921" t="s">
        <v>33</v>
      </c>
      <c r="K17921" t="s">
        <v>111</v>
      </c>
      <c r="L17921">
        <v>1</v>
      </c>
      <c r="M17921" t="s">
        <v>26</v>
      </c>
      <c r="N17921">
        <v>1043</v>
      </c>
      <c r="O17921" t="s">
        <v>340</v>
      </c>
      <c r="P17921" t="s">
        <v>88</v>
      </c>
      <c r="Q17921">
        <v>500047</v>
      </c>
      <c r="R17921" t="s">
        <v>29</v>
      </c>
      <c r="S17921" t="b">
        <v>0</v>
      </c>
    </row>
    <row r="17922" spans="1:19" x14ac:dyDescent="0.35">
      <c r="A17922">
        <v>17921</v>
      </c>
      <c r="B17922" t="s">
        <v>23151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2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6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5">
      <c r="A17923">
        <v>17922</v>
      </c>
      <c r="B17923" t="s">
        <v>23152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80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5</v>
      </c>
      <c r="P17923" t="s">
        <v>72</v>
      </c>
      <c r="Q17923">
        <v>522503</v>
      </c>
      <c r="R17923" t="s">
        <v>29</v>
      </c>
      <c r="S17923" t="b">
        <v>0</v>
      </c>
    </row>
    <row r="17924" spans="1:19" x14ac:dyDescent="0.35">
      <c r="A17924">
        <v>17923</v>
      </c>
      <c r="B17924" t="s">
        <v>23153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4</v>
      </c>
      <c r="J17924" t="s">
        <v>33</v>
      </c>
      <c r="K17924" t="s">
        <v>68</v>
      </c>
      <c r="L17924">
        <v>1</v>
      </c>
      <c r="M17924" t="s">
        <v>26</v>
      </c>
      <c r="N17924">
        <v>612</v>
      </c>
      <c r="O17924" t="s">
        <v>61</v>
      </c>
      <c r="P17924" t="s">
        <v>62</v>
      </c>
      <c r="Q17924">
        <v>560070</v>
      </c>
      <c r="R17924" t="s">
        <v>29</v>
      </c>
      <c r="S17924" t="b">
        <v>0</v>
      </c>
    </row>
    <row r="17925" spans="1:19" x14ac:dyDescent="0.35">
      <c r="A17925">
        <v>17924</v>
      </c>
      <c r="B17925" t="s">
        <v>23155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6</v>
      </c>
      <c r="J17925" t="s">
        <v>77</v>
      </c>
      <c r="K17925" t="s">
        <v>25</v>
      </c>
      <c r="L17925">
        <v>1</v>
      </c>
      <c r="M17925" t="s">
        <v>26</v>
      </c>
      <c r="N17925">
        <v>375</v>
      </c>
      <c r="O17925" t="s">
        <v>105</v>
      </c>
      <c r="P17925" t="s">
        <v>57</v>
      </c>
      <c r="Q17925">
        <v>400059</v>
      </c>
      <c r="R17925" t="s">
        <v>29</v>
      </c>
      <c r="S17925" t="b">
        <v>0</v>
      </c>
    </row>
    <row r="17926" spans="1:19" x14ac:dyDescent="0.35">
      <c r="A17926">
        <v>17925</v>
      </c>
      <c r="B17926" t="s">
        <v>23156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50</v>
      </c>
      <c r="J17926" t="s">
        <v>33</v>
      </c>
      <c r="K17926" t="s">
        <v>68</v>
      </c>
      <c r="L17926">
        <v>1</v>
      </c>
      <c r="M17926" t="s">
        <v>26</v>
      </c>
      <c r="N17926">
        <v>579</v>
      </c>
      <c r="O17926" t="s">
        <v>61</v>
      </c>
      <c r="P17926" t="s">
        <v>62</v>
      </c>
      <c r="Q17926">
        <v>560023</v>
      </c>
      <c r="R17926" t="s">
        <v>29</v>
      </c>
      <c r="S17926" t="b">
        <v>0</v>
      </c>
    </row>
    <row r="17927" spans="1:19" x14ac:dyDescent="0.35">
      <c r="A17927">
        <v>17926</v>
      </c>
      <c r="B17927" t="s">
        <v>23157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4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9</v>
      </c>
      <c r="P17927" t="s">
        <v>113</v>
      </c>
      <c r="Q17927">
        <v>201301</v>
      </c>
      <c r="R17927" t="s">
        <v>29</v>
      </c>
      <c r="S17927" t="b">
        <v>0</v>
      </c>
    </row>
    <row r="17928" spans="1:19" x14ac:dyDescent="0.35">
      <c r="A17928">
        <v>17927</v>
      </c>
      <c r="B17928" t="s">
        <v>23158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5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4</v>
      </c>
      <c r="P17928" t="s">
        <v>75</v>
      </c>
      <c r="Q17928">
        <v>695024</v>
      </c>
      <c r="R17928" t="s">
        <v>29</v>
      </c>
      <c r="S17928" t="b">
        <v>0</v>
      </c>
    </row>
    <row r="17929" spans="1:19" x14ac:dyDescent="0.35">
      <c r="A17929">
        <v>17928</v>
      </c>
      <c r="B17929" t="s">
        <v>23159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5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51</v>
      </c>
      <c r="P17929" t="s">
        <v>924</v>
      </c>
      <c r="Q17929">
        <v>494001</v>
      </c>
      <c r="R17929" t="s">
        <v>29</v>
      </c>
      <c r="S17929" t="b">
        <v>0</v>
      </c>
    </row>
    <row r="17930" spans="1:19" x14ac:dyDescent="0.35">
      <c r="A17930">
        <v>17929</v>
      </c>
      <c r="B17930" t="s">
        <v>23160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6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30</v>
      </c>
      <c r="P17930" t="s">
        <v>113</v>
      </c>
      <c r="Q17930">
        <v>201014</v>
      </c>
      <c r="R17930" t="s">
        <v>29</v>
      </c>
      <c r="S17930" t="b">
        <v>0</v>
      </c>
    </row>
    <row r="17931" spans="1:19" x14ac:dyDescent="0.35">
      <c r="A17931">
        <v>17930</v>
      </c>
      <c r="B17931" t="s">
        <v>23161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62</v>
      </c>
      <c r="J17931" t="s">
        <v>77</v>
      </c>
      <c r="K17931" t="s">
        <v>45</v>
      </c>
      <c r="L17931">
        <v>1</v>
      </c>
      <c r="M17931" t="s">
        <v>26</v>
      </c>
      <c r="N17931">
        <v>372</v>
      </c>
      <c r="O17931" t="s">
        <v>497</v>
      </c>
      <c r="P17931" t="s">
        <v>113</v>
      </c>
      <c r="Q17931">
        <v>208011</v>
      </c>
      <c r="R17931" t="s">
        <v>29</v>
      </c>
      <c r="S17931" t="b">
        <v>0</v>
      </c>
    </row>
    <row r="17932" spans="1:19" x14ac:dyDescent="0.35">
      <c r="A17932">
        <v>17931</v>
      </c>
      <c r="B17932" t="s">
        <v>23163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3</v>
      </c>
      <c r="J17932" t="s">
        <v>33</v>
      </c>
      <c r="K17932" t="s">
        <v>100</v>
      </c>
      <c r="L17932">
        <v>1</v>
      </c>
      <c r="M17932" t="s">
        <v>26</v>
      </c>
      <c r="N17932">
        <v>799</v>
      </c>
      <c r="O17932" t="s">
        <v>3175</v>
      </c>
      <c r="P17932" t="s">
        <v>128</v>
      </c>
      <c r="Q17932">
        <v>470661</v>
      </c>
      <c r="R17932" t="s">
        <v>29</v>
      </c>
      <c r="S17932" t="b">
        <v>0</v>
      </c>
    </row>
    <row r="17933" spans="1:19" x14ac:dyDescent="0.35">
      <c r="A17933">
        <v>17932</v>
      </c>
      <c r="B17933" t="s">
        <v>23164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2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5</v>
      </c>
      <c r="P17933" t="s">
        <v>113</v>
      </c>
      <c r="Q17933">
        <v>244241</v>
      </c>
      <c r="R17933" t="s">
        <v>29</v>
      </c>
      <c r="S17933" t="b">
        <v>0</v>
      </c>
    </row>
    <row r="17934" spans="1:19" x14ac:dyDescent="0.35">
      <c r="A17934">
        <v>17933</v>
      </c>
      <c r="B17934" t="s">
        <v>23164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90</v>
      </c>
      <c r="I17934" t="s">
        <v>1178</v>
      </c>
      <c r="J17934" t="s">
        <v>24</v>
      </c>
      <c r="K17934" t="s">
        <v>68</v>
      </c>
      <c r="L17934">
        <v>1</v>
      </c>
      <c r="M17934" t="s">
        <v>26</v>
      </c>
      <c r="N17934">
        <v>292</v>
      </c>
      <c r="O17934" t="s">
        <v>1503</v>
      </c>
      <c r="P17934" t="s">
        <v>113</v>
      </c>
      <c r="Q17934">
        <v>243122</v>
      </c>
      <c r="R17934" t="s">
        <v>29</v>
      </c>
      <c r="S17934" t="b">
        <v>0</v>
      </c>
    </row>
    <row r="17935" spans="1:19" x14ac:dyDescent="0.35">
      <c r="A17935">
        <v>17934</v>
      </c>
      <c r="B17935" t="s">
        <v>23164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90</v>
      </c>
      <c r="I17935" t="s">
        <v>21866</v>
      </c>
      <c r="J17935" t="s">
        <v>24</v>
      </c>
      <c r="K17935" t="s">
        <v>68</v>
      </c>
      <c r="L17935">
        <v>1</v>
      </c>
      <c r="M17935" t="s">
        <v>26</v>
      </c>
      <c r="N17935">
        <v>349</v>
      </c>
      <c r="O17935" t="s">
        <v>137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5">
      <c r="A17936">
        <v>17935</v>
      </c>
      <c r="B17936" t="s">
        <v>23166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6</v>
      </c>
      <c r="J17936" t="s">
        <v>33</v>
      </c>
      <c r="K17936" t="s">
        <v>111</v>
      </c>
      <c r="L17936">
        <v>1</v>
      </c>
      <c r="M17936" t="s">
        <v>26</v>
      </c>
      <c r="N17936">
        <v>1138</v>
      </c>
      <c r="O17936" t="s">
        <v>259</v>
      </c>
      <c r="P17936" t="s">
        <v>57</v>
      </c>
      <c r="Q17936">
        <v>400706</v>
      </c>
      <c r="R17936" t="s">
        <v>29</v>
      </c>
      <c r="S17936" t="b">
        <v>0</v>
      </c>
    </row>
    <row r="17937" spans="1:19" x14ac:dyDescent="0.35">
      <c r="A17937">
        <v>17936</v>
      </c>
      <c r="B17937" t="s">
        <v>23167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7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11</v>
      </c>
      <c r="P17937" t="s">
        <v>57</v>
      </c>
      <c r="Q17937">
        <v>422003</v>
      </c>
      <c r="R17937" t="s">
        <v>29</v>
      </c>
      <c r="S17937" t="b">
        <v>0</v>
      </c>
    </row>
    <row r="17938" spans="1:19" x14ac:dyDescent="0.35">
      <c r="A17938">
        <v>17937</v>
      </c>
      <c r="B17938" t="s">
        <v>23168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201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3</v>
      </c>
      <c r="P17938" t="s">
        <v>57</v>
      </c>
      <c r="Q17938">
        <v>425203</v>
      </c>
      <c r="R17938" t="s">
        <v>29</v>
      </c>
      <c r="S17938" t="b">
        <v>0</v>
      </c>
    </row>
    <row r="17939" spans="1:19" x14ac:dyDescent="0.35">
      <c r="A17939">
        <v>17938</v>
      </c>
      <c r="B17939" t="s">
        <v>23169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81</v>
      </c>
      <c r="J17939" t="s">
        <v>2008</v>
      </c>
      <c r="K17939" t="s">
        <v>34</v>
      </c>
      <c r="L17939">
        <v>1</v>
      </c>
      <c r="M17939" t="s">
        <v>26</v>
      </c>
      <c r="N17939">
        <v>360</v>
      </c>
      <c r="O17939" t="s">
        <v>105</v>
      </c>
      <c r="P17939" t="s">
        <v>57</v>
      </c>
      <c r="Q17939">
        <v>400063</v>
      </c>
      <c r="R17939" t="s">
        <v>29</v>
      </c>
      <c r="S17939" t="b">
        <v>0</v>
      </c>
    </row>
    <row r="17940" spans="1:19" x14ac:dyDescent="0.35">
      <c r="A17940">
        <v>17939</v>
      </c>
      <c r="B17940" t="s">
        <v>23170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70</v>
      </c>
      <c r="J17940" t="s">
        <v>33</v>
      </c>
      <c r="K17940" t="s">
        <v>111</v>
      </c>
      <c r="L17940">
        <v>1</v>
      </c>
      <c r="M17940" t="s">
        <v>26</v>
      </c>
      <c r="N17940">
        <v>759</v>
      </c>
      <c r="O17940" t="s">
        <v>7071</v>
      </c>
      <c r="P17940" t="s">
        <v>113</v>
      </c>
      <c r="Q17940">
        <v>281001</v>
      </c>
      <c r="R17940" t="s">
        <v>29</v>
      </c>
      <c r="S17940" t="b">
        <v>0</v>
      </c>
    </row>
    <row r="17941" spans="1:19" x14ac:dyDescent="0.35">
      <c r="A17941">
        <v>17940</v>
      </c>
      <c r="B17941" t="s">
        <v>23171</v>
      </c>
      <c r="C17941">
        <v>1948807</v>
      </c>
      <c r="D17941" t="s">
        <v>20</v>
      </c>
      <c r="E17941">
        <v>22</v>
      </c>
      <c r="F17941" s="1">
        <v>44656</v>
      </c>
      <c r="G17941" t="s">
        <v>115</v>
      </c>
      <c r="H17941" t="s">
        <v>43</v>
      </c>
      <c r="I17941" t="s">
        <v>19733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7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5">
      <c r="A17942">
        <v>17941</v>
      </c>
      <c r="B17942" t="s">
        <v>23172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4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9</v>
      </c>
      <c r="P17942" t="s">
        <v>75</v>
      </c>
      <c r="Q17942">
        <v>680004</v>
      </c>
      <c r="R17942" t="s">
        <v>29</v>
      </c>
      <c r="S17942" t="b">
        <v>0</v>
      </c>
    </row>
    <row r="17943" spans="1:19" x14ac:dyDescent="0.35">
      <c r="A17943">
        <v>17942</v>
      </c>
      <c r="B17943" t="s">
        <v>23173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5</v>
      </c>
      <c r="J17943" t="s">
        <v>24</v>
      </c>
      <c r="K17943" t="s">
        <v>100</v>
      </c>
      <c r="L17943">
        <v>1</v>
      </c>
      <c r="M17943" t="s">
        <v>26</v>
      </c>
      <c r="N17943">
        <v>459</v>
      </c>
      <c r="O17943" t="s">
        <v>20501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5">
      <c r="A17944">
        <v>17943</v>
      </c>
      <c r="B17944" t="s">
        <v>23174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70</v>
      </c>
      <c r="J17944" t="s">
        <v>24</v>
      </c>
      <c r="K17944" t="s">
        <v>68</v>
      </c>
      <c r="L17944">
        <v>1</v>
      </c>
      <c r="M17944" t="s">
        <v>26</v>
      </c>
      <c r="N17944">
        <v>549</v>
      </c>
      <c r="O17944" t="s">
        <v>13583</v>
      </c>
      <c r="P17944" t="s">
        <v>57</v>
      </c>
      <c r="Q17944">
        <v>441501</v>
      </c>
      <c r="R17944" t="s">
        <v>29</v>
      </c>
      <c r="S17944" t="b">
        <v>0</v>
      </c>
    </row>
    <row r="17945" spans="1:19" x14ac:dyDescent="0.35">
      <c r="A17945">
        <v>17944</v>
      </c>
      <c r="B17945" t="s">
        <v>23175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9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6</v>
      </c>
      <c r="P17945" t="s">
        <v>75</v>
      </c>
      <c r="Q17945">
        <v>673008</v>
      </c>
      <c r="R17945" t="s">
        <v>29</v>
      </c>
      <c r="S17945" t="b">
        <v>0</v>
      </c>
    </row>
    <row r="17946" spans="1:19" x14ac:dyDescent="0.35">
      <c r="A17946">
        <v>17945</v>
      </c>
      <c r="B17946" t="s">
        <v>23177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8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8</v>
      </c>
      <c r="P17946" t="s">
        <v>72</v>
      </c>
      <c r="Q17946">
        <v>516227</v>
      </c>
      <c r="R17946" t="s">
        <v>29</v>
      </c>
      <c r="S17946" t="b">
        <v>0</v>
      </c>
    </row>
    <row r="17947" spans="1:19" x14ac:dyDescent="0.35">
      <c r="A17947">
        <v>17946</v>
      </c>
      <c r="B17947" t="s">
        <v>23178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2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6</v>
      </c>
      <c r="P17947" t="s">
        <v>147</v>
      </c>
      <c r="Q17947">
        <v>370465</v>
      </c>
      <c r="R17947" t="s">
        <v>29</v>
      </c>
      <c r="S17947" t="b">
        <v>0</v>
      </c>
    </row>
    <row r="17948" spans="1:19" x14ac:dyDescent="0.35">
      <c r="A17948">
        <v>17947</v>
      </c>
      <c r="B17948" t="s">
        <v>23179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80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7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5">
      <c r="A17949">
        <v>17948</v>
      </c>
      <c r="B17949" t="s">
        <v>23180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5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500</v>
      </c>
      <c r="P17949" t="s">
        <v>88</v>
      </c>
      <c r="Q17949">
        <v>500089</v>
      </c>
      <c r="R17949" t="s">
        <v>29</v>
      </c>
      <c r="S17949" t="b">
        <v>0</v>
      </c>
    </row>
    <row r="17950" spans="1:19" x14ac:dyDescent="0.35">
      <c r="A17950">
        <v>17949</v>
      </c>
      <c r="B17950" t="s">
        <v>23181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5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7</v>
      </c>
      <c r="P17950" t="s">
        <v>128</v>
      </c>
      <c r="Q17950">
        <v>462021</v>
      </c>
      <c r="R17950" t="s">
        <v>29</v>
      </c>
      <c r="S17950" t="b">
        <v>0</v>
      </c>
    </row>
    <row r="17951" spans="1:19" x14ac:dyDescent="0.35">
      <c r="A17951">
        <v>17950</v>
      </c>
      <c r="B17951" t="s">
        <v>23182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3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9</v>
      </c>
      <c r="P17951" t="s">
        <v>113</v>
      </c>
      <c r="Q17951">
        <v>221001</v>
      </c>
      <c r="R17951" t="s">
        <v>29</v>
      </c>
      <c r="S17951" t="b">
        <v>0</v>
      </c>
    </row>
    <row r="17952" spans="1:19" x14ac:dyDescent="0.35">
      <c r="A17952">
        <v>17951</v>
      </c>
      <c r="B17952" t="s">
        <v>23183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6</v>
      </c>
      <c r="J17952" t="s">
        <v>511</v>
      </c>
      <c r="K17952" t="s">
        <v>68</v>
      </c>
      <c r="L17952">
        <v>1</v>
      </c>
      <c r="M17952" t="s">
        <v>26</v>
      </c>
      <c r="N17952">
        <v>362</v>
      </c>
      <c r="O17952" t="s">
        <v>5253</v>
      </c>
      <c r="P17952" t="s">
        <v>147</v>
      </c>
      <c r="Q17952">
        <v>380015</v>
      </c>
      <c r="R17952" t="s">
        <v>29</v>
      </c>
      <c r="S17952" t="b">
        <v>0</v>
      </c>
    </row>
    <row r="17953" spans="1:19" x14ac:dyDescent="0.35">
      <c r="A17953">
        <v>17952</v>
      </c>
      <c r="B17953" t="s">
        <v>23184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401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30</v>
      </c>
      <c r="P17953" t="s">
        <v>113</v>
      </c>
      <c r="Q17953">
        <v>201014</v>
      </c>
      <c r="R17953" t="s">
        <v>29</v>
      </c>
      <c r="S17953" t="b">
        <v>0</v>
      </c>
    </row>
    <row r="17954" spans="1:19" x14ac:dyDescent="0.35">
      <c r="A17954">
        <v>17953</v>
      </c>
      <c r="B17954" t="s">
        <v>23185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6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7</v>
      </c>
      <c r="P17954" t="s">
        <v>88</v>
      </c>
      <c r="Q17954">
        <v>500049</v>
      </c>
      <c r="R17954" t="s">
        <v>29</v>
      </c>
      <c r="S17954" t="b">
        <v>0</v>
      </c>
    </row>
    <row r="17955" spans="1:19" x14ac:dyDescent="0.35">
      <c r="A17955">
        <v>17954</v>
      </c>
      <c r="B17955" t="s">
        <v>23187</v>
      </c>
      <c r="C17955">
        <v>4846541</v>
      </c>
      <c r="D17955" t="s">
        <v>20</v>
      </c>
      <c r="E17955">
        <v>63</v>
      </c>
      <c r="F17955" s="1">
        <v>44656</v>
      </c>
      <c r="G17955" t="s">
        <v>115</v>
      </c>
      <c r="H17955" t="s">
        <v>43</v>
      </c>
      <c r="I17955" t="s">
        <v>23188</v>
      </c>
      <c r="J17955" t="s">
        <v>77</v>
      </c>
      <c r="K17955" t="s">
        <v>100</v>
      </c>
      <c r="L17955">
        <v>1</v>
      </c>
      <c r="M17955" t="s">
        <v>26</v>
      </c>
      <c r="N17955">
        <v>365</v>
      </c>
      <c r="O17955" t="s">
        <v>92</v>
      </c>
      <c r="P17955" t="s">
        <v>93</v>
      </c>
      <c r="Q17955">
        <v>110030</v>
      </c>
      <c r="R17955" t="s">
        <v>29</v>
      </c>
      <c r="S17955" t="b">
        <v>0</v>
      </c>
    </row>
    <row r="17956" spans="1:19" x14ac:dyDescent="0.35">
      <c r="A17956">
        <v>17955</v>
      </c>
      <c r="B17956" t="s">
        <v>23189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7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7</v>
      </c>
      <c r="P17956" t="s">
        <v>128</v>
      </c>
      <c r="Q17956">
        <v>462042</v>
      </c>
      <c r="R17956" t="s">
        <v>29</v>
      </c>
      <c r="S17956" t="b">
        <v>0</v>
      </c>
    </row>
    <row r="17957" spans="1:19" x14ac:dyDescent="0.35">
      <c r="A17957">
        <v>17956</v>
      </c>
      <c r="B17957" t="s">
        <v>23190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7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5</v>
      </c>
      <c r="P17957" t="s">
        <v>57</v>
      </c>
      <c r="Q17957">
        <v>411026</v>
      </c>
      <c r="R17957" t="s">
        <v>29</v>
      </c>
      <c r="S17957" t="b">
        <v>0</v>
      </c>
    </row>
    <row r="17958" spans="1:19" x14ac:dyDescent="0.35">
      <c r="A17958">
        <v>17957</v>
      </c>
      <c r="B17958" t="s">
        <v>23191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4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5</v>
      </c>
      <c r="P17958" t="s">
        <v>668</v>
      </c>
      <c r="Q17958">
        <v>795004</v>
      </c>
      <c r="R17958" t="s">
        <v>29</v>
      </c>
      <c r="S17958" t="b">
        <v>0</v>
      </c>
    </row>
    <row r="17959" spans="1:19" x14ac:dyDescent="0.35">
      <c r="A17959">
        <v>17958</v>
      </c>
      <c r="B17959" t="s">
        <v>23192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3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6</v>
      </c>
      <c r="P17959" t="s">
        <v>72</v>
      </c>
      <c r="Q17959">
        <v>524003</v>
      </c>
      <c r="R17959" t="s">
        <v>29</v>
      </c>
      <c r="S17959" t="b">
        <v>0</v>
      </c>
    </row>
    <row r="17960" spans="1:19" x14ac:dyDescent="0.35">
      <c r="A17960">
        <v>17959</v>
      </c>
      <c r="B17960" t="s">
        <v>23194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7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60</v>
      </c>
      <c r="P17960" t="s">
        <v>57</v>
      </c>
      <c r="Q17960">
        <v>401107</v>
      </c>
      <c r="R17960" t="s">
        <v>29</v>
      </c>
      <c r="S17960" t="b">
        <v>0</v>
      </c>
    </row>
    <row r="17961" spans="1:19" x14ac:dyDescent="0.35">
      <c r="A17961">
        <v>17960</v>
      </c>
      <c r="B17961" t="s">
        <v>23195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3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5</v>
      </c>
      <c r="P17961" t="s">
        <v>97</v>
      </c>
      <c r="Q17961">
        <v>761002</v>
      </c>
      <c r="R17961" t="s">
        <v>29</v>
      </c>
      <c r="S17961" t="b">
        <v>0</v>
      </c>
    </row>
    <row r="17962" spans="1:19" x14ac:dyDescent="0.35">
      <c r="A17962">
        <v>17961</v>
      </c>
      <c r="B17962" t="s">
        <v>23196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90</v>
      </c>
      <c r="I17962" t="s">
        <v>530</v>
      </c>
      <c r="J17962" t="s">
        <v>54</v>
      </c>
      <c r="K17962" t="s">
        <v>111</v>
      </c>
      <c r="L17962">
        <v>1</v>
      </c>
      <c r="M17962" t="s">
        <v>26</v>
      </c>
      <c r="N17962">
        <v>724</v>
      </c>
      <c r="O17962" t="s">
        <v>137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5">
      <c r="A17963">
        <v>17962</v>
      </c>
      <c r="B17963" t="s">
        <v>23197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2</v>
      </c>
      <c r="J17963" t="s">
        <v>33</v>
      </c>
      <c r="K17963" t="s">
        <v>100</v>
      </c>
      <c r="L17963">
        <v>1</v>
      </c>
      <c r="M17963" t="s">
        <v>26</v>
      </c>
      <c r="N17963">
        <v>655</v>
      </c>
      <c r="O17963" t="s">
        <v>711</v>
      </c>
      <c r="P17963" t="s">
        <v>97</v>
      </c>
      <c r="Q17963">
        <v>753012</v>
      </c>
      <c r="R17963" t="s">
        <v>29</v>
      </c>
      <c r="S17963" t="b">
        <v>0</v>
      </c>
    </row>
    <row r="17964" spans="1:19" x14ac:dyDescent="0.35">
      <c r="A17964">
        <v>17963</v>
      </c>
      <c r="B17964" t="s">
        <v>23197</v>
      </c>
      <c r="C17964">
        <v>1460350</v>
      </c>
      <c r="D17964" t="s">
        <v>20</v>
      </c>
      <c r="E17964">
        <v>23</v>
      </c>
      <c r="F17964" s="1">
        <v>44656</v>
      </c>
      <c r="G17964" t="s">
        <v>288</v>
      </c>
      <c r="H17964" t="s">
        <v>43</v>
      </c>
      <c r="I17964" t="s">
        <v>1400</v>
      </c>
      <c r="J17964" t="s">
        <v>24</v>
      </c>
      <c r="K17964" t="s">
        <v>100</v>
      </c>
      <c r="L17964">
        <v>1</v>
      </c>
      <c r="M17964" t="s">
        <v>26</v>
      </c>
      <c r="N17964">
        <v>399</v>
      </c>
      <c r="O17964" t="s">
        <v>3998</v>
      </c>
      <c r="P17964" t="s">
        <v>88</v>
      </c>
      <c r="Q17964">
        <v>505452</v>
      </c>
      <c r="R17964" t="s">
        <v>29</v>
      </c>
      <c r="S17964" t="b">
        <v>0</v>
      </c>
    </row>
    <row r="17965" spans="1:19" x14ac:dyDescent="0.35">
      <c r="A17965">
        <v>17964</v>
      </c>
      <c r="B17965" t="s">
        <v>23198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9</v>
      </c>
      <c r="I17965" t="s">
        <v>15201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7</v>
      </c>
      <c r="P17965" t="s">
        <v>88</v>
      </c>
      <c r="Q17965">
        <v>500019</v>
      </c>
      <c r="R17965" t="s">
        <v>29</v>
      </c>
      <c r="S17965" t="b">
        <v>0</v>
      </c>
    </row>
    <row r="17966" spans="1:19" x14ac:dyDescent="0.35">
      <c r="A17966">
        <v>17965</v>
      </c>
      <c r="B17966" t="s">
        <v>23199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90</v>
      </c>
      <c r="I17966" t="s">
        <v>578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3</v>
      </c>
      <c r="P17966" t="s">
        <v>72</v>
      </c>
      <c r="Q17966">
        <v>522007</v>
      </c>
      <c r="R17966" t="s">
        <v>29</v>
      </c>
      <c r="S17966" t="b">
        <v>0</v>
      </c>
    </row>
    <row r="17967" spans="1:19" x14ac:dyDescent="0.35">
      <c r="A17967">
        <v>17966</v>
      </c>
      <c r="B17967" t="s">
        <v>23199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8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2</v>
      </c>
      <c r="P17967" t="s">
        <v>113</v>
      </c>
      <c r="Q17967">
        <v>226021</v>
      </c>
      <c r="R17967" t="s">
        <v>29</v>
      </c>
      <c r="S17967" t="b">
        <v>0</v>
      </c>
    </row>
    <row r="17968" spans="1:19" x14ac:dyDescent="0.35">
      <c r="A17968">
        <v>17967</v>
      </c>
      <c r="B17968" t="s">
        <v>23200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3</v>
      </c>
      <c r="J17968" t="s">
        <v>77</v>
      </c>
      <c r="K17968" t="s">
        <v>25</v>
      </c>
      <c r="L17968">
        <v>1</v>
      </c>
      <c r="M17968" t="s">
        <v>26</v>
      </c>
      <c r="N17968">
        <v>507</v>
      </c>
      <c r="O17968" t="s">
        <v>232</v>
      </c>
      <c r="P17968" t="s">
        <v>57</v>
      </c>
      <c r="Q17968">
        <v>421201</v>
      </c>
      <c r="R17968" t="s">
        <v>29</v>
      </c>
      <c r="S17968" t="b">
        <v>0</v>
      </c>
    </row>
    <row r="17969" spans="1:19" x14ac:dyDescent="0.35">
      <c r="A17969">
        <v>17968</v>
      </c>
      <c r="B17969" t="s">
        <v>23201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9</v>
      </c>
      <c r="J17969" t="s">
        <v>33</v>
      </c>
      <c r="K17969" t="s">
        <v>68</v>
      </c>
      <c r="L17969">
        <v>1</v>
      </c>
      <c r="M17969" t="s">
        <v>26</v>
      </c>
      <c r="N17969">
        <v>569</v>
      </c>
      <c r="O17969" t="s">
        <v>3295</v>
      </c>
      <c r="P17969" t="s">
        <v>3296</v>
      </c>
      <c r="Q17969">
        <v>796014</v>
      </c>
      <c r="R17969" t="s">
        <v>29</v>
      </c>
      <c r="S17969" t="b">
        <v>0</v>
      </c>
    </row>
    <row r="17970" spans="1:19" x14ac:dyDescent="0.35">
      <c r="A17970">
        <v>17969</v>
      </c>
      <c r="B17970" t="s">
        <v>23202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90</v>
      </c>
      <c r="I17970" t="s">
        <v>968</v>
      </c>
      <c r="J17970" t="s">
        <v>24</v>
      </c>
      <c r="K17970" t="s">
        <v>68</v>
      </c>
      <c r="L17970">
        <v>1</v>
      </c>
      <c r="M17970" t="s">
        <v>26</v>
      </c>
      <c r="N17970">
        <v>397</v>
      </c>
      <c r="O17970" t="s">
        <v>61</v>
      </c>
      <c r="P17970" t="s">
        <v>62</v>
      </c>
      <c r="Q17970">
        <v>560056</v>
      </c>
      <c r="R17970" t="s">
        <v>29</v>
      </c>
      <c r="S17970" t="b">
        <v>0</v>
      </c>
    </row>
    <row r="17971" spans="1:19" x14ac:dyDescent="0.35">
      <c r="A17971">
        <v>17970</v>
      </c>
      <c r="B17971" t="s">
        <v>23203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91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2</v>
      </c>
      <c r="P17971" t="s">
        <v>93</v>
      </c>
      <c r="Q17971">
        <v>110054</v>
      </c>
      <c r="R17971" t="s">
        <v>29</v>
      </c>
      <c r="S17971" t="b">
        <v>0</v>
      </c>
    </row>
    <row r="17972" spans="1:19" x14ac:dyDescent="0.35">
      <c r="A17972">
        <v>17971</v>
      </c>
      <c r="B17972" t="s">
        <v>23203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5</v>
      </c>
      <c r="J17972" t="s">
        <v>33</v>
      </c>
      <c r="K17972" t="s">
        <v>111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5">
      <c r="A17973">
        <v>17972</v>
      </c>
      <c r="B17973" t="s">
        <v>23204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6</v>
      </c>
      <c r="J17973" t="s">
        <v>77</v>
      </c>
      <c r="K17973" t="s">
        <v>111</v>
      </c>
      <c r="L17973">
        <v>1</v>
      </c>
      <c r="M17973" t="s">
        <v>26</v>
      </c>
      <c r="N17973">
        <v>574</v>
      </c>
      <c r="O17973" t="s">
        <v>23205</v>
      </c>
      <c r="P17973" t="s">
        <v>75</v>
      </c>
      <c r="Q17973">
        <v>690516</v>
      </c>
      <c r="R17973" t="s">
        <v>29</v>
      </c>
      <c r="S17973" t="b">
        <v>0</v>
      </c>
    </row>
    <row r="17974" spans="1:19" x14ac:dyDescent="0.35">
      <c r="A17974">
        <v>17973</v>
      </c>
      <c r="B17974" t="s">
        <v>23206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9</v>
      </c>
      <c r="J17974" t="s">
        <v>24</v>
      </c>
      <c r="K17974" t="s">
        <v>68</v>
      </c>
      <c r="L17974">
        <v>1</v>
      </c>
      <c r="M17974" t="s">
        <v>26</v>
      </c>
      <c r="N17974">
        <v>399</v>
      </c>
      <c r="O17974" t="s">
        <v>3784</v>
      </c>
      <c r="P17974" t="s">
        <v>135</v>
      </c>
      <c r="Q17974">
        <v>263601</v>
      </c>
      <c r="R17974" t="s">
        <v>29</v>
      </c>
      <c r="S17974" t="b">
        <v>0</v>
      </c>
    </row>
    <row r="17975" spans="1:19" x14ac:dyDescent="0.35">
      <c r="A17975">
        <v>17974</v>
      </c>
      <c r="B17975" t="s">
        <v>23207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3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2</v>
      </c>
      <c r="P17975" t="s">
        <v>113</v>
      </c>
      <c r="Q17975">
        <v>226010</v>
      </c>
      <c r="R17975" t="s">
        <v>29</v>
      </c>
      <c r="S17975" t="b">
        <v>0</v>
      </c>
    </row>
    <row r="17976" spans="1:19" x14ac:dyDescent="0.35">
      <c r="A17976">
        <v>17975</v>
      </c>
      <c r="B17976" t="s">
        <v>23208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4</v>
      </c>
      <c r="I17976" t="s">
        <v>16504</v>
      </c>
      <c r="J17976" t="s">
        <v>33</v>
      </c>
      <c r="K17976" t="s">
        <v>68</v>
      </c>
      <c r="L17976">
        <v>1</v>
      </c>
      <c r="M17976" t="s">
        <v>26</v>
      </c>
      <c r="N17976">
        <v>967</v>
      </c>
      <c r="O17976" t="s">
        <v>500</v>
      </c>
      <c r="P17976" t="s">
        <v>88</v>
      </c>
      <c r="Q17976">
        <v>500079</v>
      </c>
      <c r="R17976" t="s">
        <v>29</v>
      </c>
      <c r="S17976" t="b">
        <v>0</v>
      </c>
    </row>
    <row r="17977" spans="1:19" x14ac:dyDescent="0.35">
      <c r="A17977">
        <v>17976</v>
      </c>
      <c r="B17977" t="s">
        <v>23209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7</v>
      </c>
      <c r="J17977" t="s">
        <v>211</v>
      </c>
      <c r="K17977" t="s">
        <v>212</v>
      </c>
      <c r="L17977">
        <v>1</v>
      </c>
      <c r="M17977" t="s">
        <v>26</v>
      </c>
      <c r="N17977">
        <v>399</v>
      </c>
      <c r="O17977" t="s">
        <v>23210</v>
      </c>
      <c r="P17977" t="s">
        <v>57</v>
      </c>
      <c r="Q17977">
        <v>444303</v>
      </c>
      <c r="R17977" t="s">
        <v>29</v>
      </c>
      <c r="S17977" t="b">
        <v>0</v>
      </c>
    </row>
    <row r="17978" spans="1:19" x14ac:dyDescent="0.35">
      <c r="A17978">
        <v>17977</v>
      </c>
      <c r="B17978" t="s">
        <v>23211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7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6</v>
      </c>
      <c r="P17978" t="s">
        <v>113</v>
      </c>
      <c r="Q17978">
        <v>282006</v>
      </c>
      <c r="R17978" t="s">
        <v>29</v>
      </c>
      <c r="S17978" t="b">
        <v>0</v>
      </c>
    </row>
    <row r="17979" spans="1:19" x14ac:dyDescent="0.35">
      <c r="A17979">
        <v>17978</v>
      </c>
      <c r="B17979" t="s">
        <v>23212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2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71</v>
      </c>
      <c r="P17979" t="s">
        <v>57</v>
      </c>
      <c r="Q17979">
        <v>411037</v>
      </c>
      <c r="R17979" t="s">
        <v>29</v>
      </c>
      <c r="S17979" t="b">
        <v>0</v>
      </c>
    </row>
    <row r="17980" spans="1:19" x14ac:dyDescent="0.35">
      <c r="A17980">
        <v>17979</v>
      </c>
      <c r="B17980" t="s">
        <v>23213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9</v>
      </c>
      <c r="J17980" t="s">
        <v>33</v>
      </c>
      <c r="K17980" t="s">
        <v>100</v>
      </c>
      <c r="L17980">
        <v>1</v>
      </c>
      <c r="M17980" t="s">
        <v>26</v>
      </c>
      <c r="N17980">
        <v>641</v>
      </c>
      <c r="O17980" t="s">
        <v>302</v>
      </c>
      <c r="P17980" t="s">
        <v>72</v>
      </c>
      <c r="Q17980">
        <v>530022</v>
      </c>
      <c r="R17980" t="s">
        <v>29</v>
      </c>
      <c r="S17980" t="b">
        <v>0</v>
      </c>
    </row>
    <row r="17981" spans="1:19" x14ac:dyDescent="0.35">
      <c r="A17981">
        <v>17980</v>
      </c>
      <c r="B17981" t="s">
        <v>23214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201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30</v>
      </c>
      <c r="P17981" t="s">
        <v>113</v>
      </c>
      <c r="Q17981">
        <v>201002</v>
      </c>
      <c r="R17981" t="s">
        <v>29</v>
      </c>
      <c r="S17981" t="b">
        <v>0</v>
      </c>
    </row>
    <row r="17982" spans="1:19" x14ac:dyDescent="0.35">
      <c r="A17982">
        <v>17981</v>
      </c>
      <c r="B17982" t="s">
        <v>23215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2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2</v>
      </c>
      <c r="P17982" t="s">
        <v>93</v>
      </c>
      <c r="Q17982">
        <v>110058</v>
      </c>
      <c r="R17982" t="s">
        <v>29</v>
      </c>
      <c r="S17982" t="b">
        <v>0</v>
      </c>
    </row>
    <row r="17983" spans="1:19" x14ac:dyDescent="0.35">
      <c r="A17983">
        <v>17982</v>
      </c>
      <c r="B17983" t="s">
        <v>23216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7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7</v>
      </c>
      <c r="P17983" t="s">
        <v>113</v>
      </c>
      <c r="Q17983">
        <v>201308</v>
      </c>
      <c r="R17983" t="s">
        <v>29</v>
      </c>
      <c r="S17983" t="b">
        <v>0</v>
      </c>
    </row>
    <row r="17984" spans="1:19" x14ac:dyDescent="0.35">
      <c r="A17984">
        <v>17983</v>
      </c>
      <c r="B17984" t="s">
        <v>23217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4</v>
      </c>
      <c r="I17984" t="s">
        <v>992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4</v>
      </c>
      <c r="P17984" t="s">
        <v>75</v>
      </c>
      <c r="Q17984">
        <v>678101</v>
      </c>
      <c r="R17984" t="s">
        <v>29</v>
      </c>
      <c r="S17984" t="b">
        <v>0</v>
      </c>
    </row>
    <row r="17985" spans="1:19" x14ac:dyDescent="0.35">
      <c r="A17985">
        <v>17984</v>
      </c>
      <c r="B17985" t="s">
        <v>23218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4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2</v>
      </c>
      <c r="P17985" t="s">
        <v>93</v>
      </c>
      <c r="Q17985">
        <v>110088</v>
      </c>
      <c r="R17985" t="s">
        <v>29</v>
      </c>
      <c r="S17985" t="b">
        <v>0</v>
      </c>
    </row>
    <row r="17986" spans="1:19" x14ac:dyDescent="0.35">
      <c r="A17986">
        <v>17985</v>
      </c>
      <c r="B17986" t="s">
        <v>23219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9</v>
      </c>
      <c r="I17986" t="s">
        <v>4566</v>
      </c>
      <c r="J17986" t="s">
        <v>54</v>
      </c>
      <c r="K17986" t="s">
        <v>111</v>
      </c>
      <c r="L17986">
        <v>1</v>
      </c>
      <c r="M17986" t="s">
        <v>26</v>
      </c>
      <c r="N17986">
        <v>665</v>
      </c>
      <c r="O17986" t="s">
        <v>1913</v>
      </c>
      <c r="P17986" t="s">
        <v>924</v>
      </c>
      <c r="Q17986">
        <v>492001</v>
      </c>
      <c r="R17986" t="s">
        <v>29</v>
      </c>
      <c r="S17986" t="b">
        <v>0</v>
      </c>
    </row>
    <row r="17987" spans="1:19" x14ac:dyDescent="0.35">
      <c r="A17987">
        <v>17986</v>
      </c>
      <c r="B17987" t="s">
        <v>23220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6</v>
      </c>
      <c r="J17987" t="s">
        <v>24</v>
      </c>
      <c r="K17987" t="s">
        <v>111</v>
      </c>
      <c r="L17987">
        <v>1</v>
      </c>
      <c r="M17987" t="s">
        <v>26</v>
      </c>
      <c r="N17987">
        <v>376</v>
      </c>
      <c r="O17987" t="s">
        <v>500</v>
      </c>
      <c r="P17987" t="s">
        <v>88</v>
      </c>
      <c r="Q17987">
        <v>500083</v>
      </c>
      <c r="R17987" t="s">
        <v>29</v>
      </c>
      <c r="S17987" t="b">
        <v>0</v>
      </c>
    </row>
    <row r="17988" spans="1:19" x14ac:dyDescent="0.35">
      <c r="A17988">
        <v>17987</v>
      </c>
      <c r="B17988" t="s">
        <v>23221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201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71</v>
      </c>
      <c r="P17988" t="s">
        <v>57</v>
      </c>
      <c r="Q17988">
        <v>411041</v>
      </c>
      <c r="R17988" t="s">
        <v>29</v>
      </c>
      <c r="S17988" t="b">
        <v>0</v>
      </c>
    </row>
    <row r="17989" spans="1:19" x14ac:dyDescent="0.35">
      <c r="A17989">
        <v>17988</v>
      </c>
      <c r="B17989" t="s">
        <v>23222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20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61</v>
      </c>
      <c r="P17989" t="s">
        <v>62</v>
      </c>
      <c r="Q17989">
        <v>560068</v>
      </c>
      <c r="R17989" t="s">
        <v>29</v>
      </c>
      <c r="S17989" t="b">
        <v>0</v>
      </c>
    </row>
    <row r="17990" spans="1:19" x14ac:dyDescent="0.35">
      <c r="A17990">
        <v>17989</v>
      </c>
      <c r="B17990" t="s">
        <v>23223</v>
      </c>
      <c r="C17990">
        <v>8684273</v>
      </c>
      <c r="D17990" t="s">
        <v>20</v>
      </c>
      <c r="E17990">
        <v>40</v>
      </c>
      <c r="F17990" s="1">
        <v>44656</v>
      </c>
      <c r="G17990" t="s">
        <v>288</v>
      </c>
      <c r="H17990" t="s">
        <v>22</v>
      </c>
      <c r="I17990" t="s">
        <v>2448</v>
      </c>
      <c r="J17990" t="s">
        <v>33</v>
      </c>
      <c r="K17990" t="s">
        <v>68</v>
      </c>
      <c r="L17990">
        <v>1</v>
      </c>
      <c r="M17990" t="s">
        <v>26</v>
      </c>
      <c r="N17990">
        <v>1268</v>
      </c>
      <c r="O17990" t="s">
        <v>1576</v>
      </c>
      <c r="P17990" t="s">
        <v>113</v>
      </c>
      <c r="Q17990">
        <v>282005</v>
      </c>
      <c r="R17990" t="s">
        <v>29</v>
      </c>
      <c r="S17990" t="b">
        <v>0</v>
      </c>
    </row>
    <row r="17991" spans="1:19" x14ac:dyDescent="0.35">
      <c r="A17991">
        <v>17990</v>
      </c>
      <c r="B17991" t="s">
        <v>23224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5</v>
      </c>
      <c r="J17991" t="s">
        <v>33</v>
      </c>
      <c r="K17991" t="s">
        <v>111</v>
      </c>
      <c r="L17991">
        <v>1</v>
      </c>
      <c r="M17991" t="s">
        <v>26</v>
      </c>
      <c r="N17991">
        <v>958</v>
      </c>
      <c r="O17991" t="s">
        <v>5922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5">
      <c r="A17992">
        <v>17991</v>
      </c>
      <c r="B17992" t="s">
        <v>23225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6</v>
      </c>
      <c r="J17992" t="s">
        <v>77</v>
      </c>
      <c r="K17992" t="s">
        <v>34</v>
      </c>
      <c r="L17992">
        <v>1</v>
      </c>
      <c r="M17992" t="s">
        <v>26</v>
      </c>
      <c r="N17992">
        <v>563</v>
      </c>
      <c r="O17992" t="s">
        <v>105</v>
      </c>
      <c r="P17992" t="s">
        <v>57</v>
      </c>
      <c r="Q17992">
        <v>400072</v>
      </c>
      <c r="R17992" t="s">
        <v>29</v>
      </c>
      <c r="S17992" t="b">
        <v>0</v>
      </c>
    </row>
    <row r="17993" spans="1:19" x14ac:dyDescent="0.35">
      <c r="A17993">
        <v>17992</v>
      </c>
      <c r="B17993" t="s">
        <v>23226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7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5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5">
      <c r="A17994">
        <v>17993</v>
      </c>
      <c r="B17994" t="s">
        <v>23228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9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6</v>
      </c>
      <c r="P17994" t="s">
        <v>75</v>
      </c>
      <c r="Q17994">
        <v>686539</v>
      </c>
      <c r="R17994" t="s">
        <v>29</v>
      </c>
      <c r="S17994" t="b">
        <v>0</v>
      </c>
    </row>
    <row r="17995" spans="1:19" x14ac:dyDescent="0.35">
      <c r="A17995">
        <v>17994</v>
      </c>
      <c r="B17995" t="s">
        <v>23230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4</v>
      </c>
      <c r="J17995" t="s">
        <v>24</v>
      </c>
      <c r="K17995" t="s">
        <v>111</v>
      </c>
      <c r="L17995">
        <v>1</v>
      </c>
      <c r="M17995" t="s">
        <v>26</v>
      </c>
      <c r="N17995">
        <v>487</v>
      </c>
      <c r="O17995" t="s">
        <v>119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5">
      <c r="A17996">
        <v>17995</v>
      </c>
      <c r="B17996" t="s">
        <v>23231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4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6</v>
      </c>
      <c r="P17996" t="s">
        <v>62</v>
      </c>
      <c r="Q17996">
        <v>571253</v>
      </c>
      <c r="R17996" t="s">
        <v>29</v>
      </c>
      <c r="S17996" t="b">
        <v>0</v>
      </c>
    </row>
    <row r="17997" spans="1:19" x14ac:dyDescent="0.35">
      <c r="A17997">
        <v>17996</v>
      </c>
      <c r="B17997" t="s">
        <v>23232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9</v>
      </c>
      <c r="I17997" t="s">
        <v>1987</v>
      </c>
      <c r="J17997" t="s">
        <v>511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5">
      <c r="A17998">
        <v>17997</v>
      </c>
      <c r="B17998" t="s">
        <v>23233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4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6</v>
      </c>
      <c r="P17998" t="s">
        <v>147</v>
      </c>
      <c r="Q17998">
        <v>380005</v>
      </c>
      <c r="R17998" t="s">
        <v>29</v>
      </c>
      <c r="S17998" t="b">
        <v>0</v>
      </c>
    </row>
    <row r="17999" spans="1:19" x14ac:dyDescent="0.35">
      <c r="A17999">
        <v>17998</v>
      </c>
      <c r="B17999" t="s">
        <v>23235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8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5</v>
      </c>
      <c r="P17999" t="s">
        <v>97</v>
      </c>
      <c r="Q17999">
        <v>751021</v>
      </c>
      <c r="R17999" t="s">
        <v>29</v>
      </c>
      <c r="S17999" t="b">
        <v>0</v>
      </c>
    </row>
    <row r="18000" spans="1:19" x14ac:dyDescent="0.35">
      <c r="A18000">
        <v>17999</v>
      </c>
      <c r="B18000" t="s">
        <v>23236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201</v>
      </c>
      <c r="J18000" t="s">
        <v>33</v>
      </c>
      <c r="K18000" t="s">
        <v>100</v>
      </c>
      <c r="L18000">
        <v>1</v>
      </c>
      <c r="M18000" t="s">
        <v>26</v>
      </c>
      <c r="N18000">
        <v>788</v>
      </c>
      <c r="O18000" t="s">
        <v>163</v>
      </c>
      <c r="P18000" t="s">
        <v>163</v>
      </c>
      <c r="Q18000">
        <v>160012</v>
      </c>
      <c r="R18000" t="s">
        <v>29</v>
      </c>
      <c r="S18000" t="b">
        <v>0</v>
      </c>
    </row>
    <row r="18001" spans="1:19" x14ac:dyDescent="0.35">
      <c r="A18001">
        <v>18000</v>
      </c>
      <c r="B18001" t="s">
        <v>23237</v>
      </c>
      <c r="C18001">
        <v>2513924</v>
      </c>
      <c r="D18001" t="s">
        <v>20</v>
      </c>
      <c r="E18001">
        <v>45</v>
      </c>
      <c r="F18001" s="1">
        <v>44656</v>
      </c>
      <c r="G18001" t="s">
        <v>288</v>
      </c>
      <c r="H18001" t="s">
        <v>52</v>
      </c>
      <c r="I18001" t="s">
        <v>581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6</v>
      </c>
      <c r="P18001" t="s">
        <v>583</v>
      </c>
      <c r="Q18001">
        <v>403005</v>
      </c>
      <c r="R18001" t="s">
        <v>29</v>
      </c>
      <c r="S18001" t="b">
        <v>0</v>
      </c>
    </row>
    <row r="18002" spans="1:19" x14ac:dyDescent="0.35">
      <c r="A18002">
        <v>18001</v>
      </c>
      <c r="B18002" t="s">
        <v>23238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6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2</v>
      </c>
      <c r="P18002" t="s">
        <v>113</v>
      </c>
      <c r="Q18002">
        <v>226012</v>
      </c>
      <c r="R18002" t="s">
        <v>29</v>
      </c>
      <c r="S18002" t="b">
        <v>0</v>
      </c>
    </row>
    <row r="18003" spans="1:19" x14ac:dyDescent="0.35">
      <c r="A18003">
        <v>18002</v>
      </c>
      <c r="B18003" t="s">
        <v>23239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90</v>
      </c>
      <c r="I18003" t="s">
        <v>19891</v>
      </c>
      <c r="J18003" t="s">
        <v>33</v>
      </c>
      <c r="K18003" t="s">
        <v>100</v>
      </c>
      <c r="L18003">
        <v>1</v>
      </c>
      <c r="M18003" t="s">
        <v>26</v>
      </c>
      <c r="N18003">
        <v>1473</v>
      </c>
      <c r="O18003" t="s">
        <v>971</v>
      </c>
      <c r="P18003" t="s">
        <v>57</v>
      </c>
      <c r="Q18003">
        <v>413003</v>
      </c>
      <c r="R18003" t="s">
        <v>29</v>
      </c>
      <c r="S18003" t="b">
        <v>0</v>
      </c>
    </row>
    <row r="18004" spans="1:19" x14ac:dyDescent="0.35">
      <c r="A18004">
        <v>18003</v>
      </c>
      <c r="B18004" t="s">
        <v>23239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9</v>
      </c>
      <c r="I18004" t="s">
        <v>5215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2</v>
      </c>
      <c r="P18004" t="s">
        <v>72</v>
      </c>
      <c r="Q18004">
        <v>530012</v>
      </c>
      <c r="R18004" t="s">
        <v>29</v>
      </c>
      <c r="S18004" t="b">
        <v>0</v>
      </c>
    </row>
    <row r="18005" spans="1:19" x14ac:dyDescent="0.35">
      <c r="A18005">
        <v>18004</v>
      </c>
      <c r="B18005" t="s">
        <v>23240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8</v>
      </c>
      <c r="J18005" t="s">
        <v>33</v>
      </c>
      <c r="K18005" t="s">
        <v>111</v>
      </c>
      <c r="L18005">
        <v>1</v>
      </c>
      <c r="M18005" t="s">
        <v>26</v>
      </c>
      <c r="N18005">
        <v>1129</v>
      </c>
      <c r="O18005" t="s">
        <v>1327</v>
      </c>
      <c r="P18005" t="s">
        <v>128</v>
      </c>
      <c r="Q18005">
        <v>462001</v>
      </c>
      <c r="R18005" t="s">
        <v>29</v>
      </c>
      <c r="S18005" t="b">
        <v>0</v>
      </c>
    </row>
    <row r="18006" spans="1:19" x14ac:dyDescent="0.35">
      <c r="A18006">
        <v>18005</v>
      </c>
      <c r="B18006" t="s">
        <v>23241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4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5</v>
      </c>
      <c r="P18006" t="s">
        <v>249</v>
      </c>
      <c r="Q18006">
        <v>843328</v>
      </c>
      <c r="R18006" t="s">
        <v>29</v>
      </c>
      <c r="S18006" t="b">
        <v>0</v>
      </c>
    </row>
    <row r="18007" spans="1:19" x14ac:dyDescent="0.35">
      <c r="A18007">
        <v>18006</v>
      </c>
      <c r="B18007" t="s">
        <v>23242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9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9</v>
      </c>
      <c r="P18007" t="s">
        <v>57</v>
      </c>
      <c r="Q18007">
        <v>410206</v>
      </c>
      <c r="R18007" t="s">
        <v>29</v>
      </c>
      <c r="S18007" t="b">
        <v>0</v>
      </c>
    </row>
    <row r="18008" spans="1:19" x14ac:dyDescent="0.35">
      <c r="A18008">
        <v>18007</v>
      </c>
      <c r="B18008" t="s">
        <v>23243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8</v>
      </c>
      <c r="J18008" t="s">
        <v>33</v>
      </c>
      <c r="K18008" t="s">
        <v>111</v>
      </c>
      <c r="L18008">
        <v>1</v>
      </c>
      <c r="M18008" t="s">
        <v>26</v>
      </c>
      <c r="N18008">
        <v>648</v>
      </c>
      <c r="O18008" t="s">
        <v>93</v>
      </c>
      <c r="P18008" t="s">
        <v>93</v>
      </c>
      <c r="Q18008">
        <v>110092</v>
      </c>
      <c r="R18008" t="s">
        <v>29</v>
      </c>
      <c r="S18008" t="b">
        <v>0</v>
      </c>
    </row>
    <row r="18009" spans="1:19" x14ac:dyDescent="0.35">
      <c r="A18009">
        <v>18008</v>
      </c>
      <c r="B18009" t="s">
        <v>23244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9</v>
      </c>
      <c r="I18009" t="s">
        <v>266</v>
      </c>
      <c r="J18009" t="s">
        <v>33</v>
      </c>
      <c r="K18009" t="s">
        <v>100</v>
      </c>
      <c r="L18009">
        <v>1</v>
      </c>
      <c r="M18009" t="s">
        <v>26</v>
      </c>
      <c r="N18009">
        <v>791</v>
      </c>
      <c r="O18009" t="s">
        <v>13109</v>
      </c>
      <c r="P18009" t="s">
        <v>57</v>
      </c>
      <c r="Q18009">
        <v>415709</v>
      </c>
      <c r="R18009" t="s">
        <v>29</v>
      </c>
      <c r="S18009" t="b">
        <v>0</v>
      </c>
    </row>
    <row r="18010" spans="1:19" x14ac:dyDescent="0.35">
      <c r="A18010">
        <v>18009</v>
      </c>
      <c r="B18010" t="s">
        <v>23245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3</v>
      </c>
      <c r="P18010" t="s">
        <v>93</v>
      </c>
      <c r="Q18010">
        <v>110034</v>
      </c>
      <c r="R18010" t="s">
        <v>29</v>
      </c>
      <c r="S18010" t="b">
        <v>0</v>
      </c>
    </row>
    <row r="18011" spans="1:19" x14ac:dyDescent="0.35">
      <c r="A18011">
        <v>18010</v>
      </c>
      <c r="B18011" t="s">
        <v>23245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4</v>
      </c>
      <c r="I18011" t="s">
        <v>23246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4</v>
      </c>
      <c r="P18011" t="s">
        <v>75</v>
      </c>
      <c r="Q18011">
        <v>695002</v>
      </c>
      <c r="R18011" t="s">
        <v>29</v>
      </c>
      <c r="S18011" t="b">
        <v>0</v>
      </c>
    </row>
    <row r="18012" spans="1:19" x14ac:dyDescent="0.35">
      <c r="A18012">
        <v>18011</v>
      </c>
      <c r="B18012" t="s">
        <v>23247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6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9</v>
      </c>
      <c r="P18012" t="s">
        <v>113</v>
      </c>
      <c r="Q18012">
        <v>201304</v>
      </c>
      <c r="R18012" t="s">
        <v>29</v>
      </c>
      <c r="S18012" t="b">
        <v>0</v>
      </c>
    </row>
    <row r="18013" spans="1:19" x14ac:dyDescent="0.35">
      <c r="A18013">
        <v>18012</v>
      </c>
      <c r="B18013" t="s">
        <v>23248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6</v>
      </c>
      <c r="J18013" t="s">
        <v>33</v>
      </c>
      <c r="K18013" t="s">
        <v>68</v>
      </c>
      <c r="L18013">
        <v>1</v>
      </c>
      <c r="M18013" t="s">
        <v>26</v>
      </c>
      <c r="N18013">
        <v>824</v>
      </c>
      <c r="O18013" t="s">
        <v>5364</v>
      </c>
      <c r="P18013" t="s">
        <v>88</v>
      </c>
      <c r="Q18013">
        <v>500010</v>
      </c>
      <c r="R18013" t="s">
        <v>29</v>
      </c>
      <c r="S18013" t="b">
        <v>0</v>
      </c>
    </row>
    <row r="18014" spans="1:19" x14ac:dyDescent="0.35">
      <c r="A18014">
        <v>18013</v>
      </c>
      <c r="B18014" t="s">
        <v>23249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21</v>
      </c>
      <c r="J18014" t="s">
        <v>77</v>
      </c>
      <c r="K18014" t="s">
        <v>25</v>
      </c>
      <c r="L18014">
        <v>1</v>
      </c>
      <c r="M18014" t="s">
        <v>26</v>
      </c>
      <c r="N18014">
        <v>493</v>
      </c>
      <c r="O18014" t="s">
        <v>6718</v>
      </c>
      <c r="P18014" t="s">
        <v>113</v>
      </c>
      <c r="Q18014">
        <v>201303</v>
      </c>
      <c r="R18014" t="s">
        <v>29</v>
      </c>
      <c r="S18014" t="b">
        <v>0</v>
      </c>
    </row>
    <row r="18015" spans="1:19" x14ac:dyDescent="0.35">
      <c r="A18015">
        <v>18014</v>
      </c>
      <c r="B18015" t="s">
        <v>23250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7</v>
      </c>
      <c r="J18015" t="s">
        <v>24</v>
      </c>
      <c r="K18015" t="s">
        <v>68</v>
      </c>
      <c r="L18015">
        <v>1</v>
      </c>
      <c r="M18015" t="s">
        <v>26</v>
      </c>
      <c r="N18015">
        <v>625</v>
      </c>
      <c r="O18015" t="s">
        <v>92</v>
      </c>
      <c r="P18015" t="s">
        <v>93</v>
      </c>
      <c r="Q18015">
        <v>110070</v>
      </c>
      <c r="R18015" t="s">
        <v>29</v>
      </c>
      <c r="S18015" t="b">
        <v>0</v>
      </c>
    </row>
    <row r="18016" spans="1:19" x14ac:dyDescent="0.35">
      <c r="A18016">
        <v>18015</v>
      </c>
      <c r="B18016" t="s">
        <v>23251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2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31</v>
      </c>
      <c r="P18016" t="s">
        <v>831</v>
      </c>
      <c r="Q18016">
        <v>110075</v>
      </c>
      <c r="R18016" t="s">
        <v>29</v>
      </c>
      <c r="S18016" t="b">
        <v>0</v>
      </c>
    </row>
    <row r="18017" spans="1:19" x14ac:dyDescent="0.35">
      <c r="A18017">
        <v>18016</v>
      </c>
      <c r="B18017" t="s">
        <v>23252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5</v>
      </c>
      <c r="J18017" t="s">
        <v>33</v>
      </c>
      <c r="K18017" t="s">
        <v>68</v>
      </c>
      <c r="L18017">
        <v>1</v>
      </c>
      <c r="M18017" t="s">
        <v>26</v>
      </c>
      <c r="N18017">
        <v>478</v>
      </c>
      <c r="O18017" t="s">
        <v>171</v>
      </c>
      <c r="P18017" t="s">
        <v>57</v>
      </c>
      <c r="Q18017">
        <v>411036</v>
      </c>
      <c r="R18017" t="s">
        <v>29</v>
      </c>
      <c r="S18017" t="b">
        <v>0</v>
      </c>
    </row>
    <row r="18018" spans="1:19" x14ac:dyDescent="0.35">
      <c r="A18018">
        <v>18017</v>
      </c>
      <c r="B18018" t="s">
        <v>23253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4</v>
      </c>
      <c r="J18018" t="s">
        <v>33</v>
      </c>
      <c r="K18018" t="s">
        <v>68</v>
      </c>
      <c r="L18018">
        <v>1</v>
      </c>
      <c r="M18018" t="s">
        <v>26</v>
      </c>
      <c r="N18018">
        <v>699</v>
      </c>
      <c r="O18018" t="s">
        <v>171</v>
      </c>
      <c r="P18018" t="s">
        <v>57</v>
      </c>
      <c r="Q18018">
        <v>411057</v>
      </c>
      <c r="R18018" t="s">
        <v>29</v>
      </c>
      <c r="S18018" t="b">
        <v>0</v>
      </c>
    </row>
    <row r="18019" spans="1:19" x14ac:dyDescent="0.35">
      <c r="A18019">
        <v>18018</v>
      </c>
      <c r="B18019" t="s">
        <v>23255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5</v>
      </c>
      <c r="J18019" t="s">
        <v>33</v>
      </c>
      <c r="K18019" t="s">
        <v>111</v>
      </c>
      <c r="L18019">
        <v>1</v>
      </c>
      <c r="M18019" t="s">
        <v>26</v>
      </c>
      <c r="N18019">
        <v>899</v>
      </c>
      <c r="O18019" t="s">
        <v>497</v>
      </c>
      <c r="P18019" t="s">
        <v>113</v>
      </c>
      <c r="Q18019">
        <v>208025</v>
      </c>
      <c r="R18019" t="s">
        <v>29</v>
      </c>
      <c r="S18019" t="b">
        <v>0</v>
      </c>
    </row>
    <row r="18020" spans="1:19" x14ac:dyDescent="0.35">
      <c r="A18020">
        <v>18019</v>
      </c>
      <c r="B18020" t="s">
        <v>23256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7</v>
      </c>
      <c r="J18020" t="s">
        <v>33</v>
      </c>
      <c r="K18020" t="s">
        <v>68</v>
      </c>
      <c r="L18020">
        <v>1</v>
      </c>
      <c r="M18020" t="s">
        <v>26</v>
      </c>
      <c r="N18020">
        <v>542</v>
      </c>
      <c r="O18020" t="s">
        <v>23257</v>
      </c>
      <c r="P18020" t="s">
        <v>62</v>
      </c>
      <c r="Q18020">
        <v>580029</v>
      </c>
      <c r="R18020" t="s">
        <v>29</v>
      </c>
      <c r="S18020" t="b">
        <v>0</v>
      </c>
    </row>
    <row r="18021" spans="1:19" x14ac:dyDescent="0.35">
      <c r="A18021">
        <v>18020</v>
      </c>
      <c r="B18021" t="s">
        <v>23258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9</v>
      </c>
      <c r="J18021" t="s">
        <v>24</v>
      </c>
      <c r="K18021" t="s">
        <v>68</v>
      </c>
      <c r="L18021">
        <v>1</v>
      </c>
      <c r="M18021" t="s">
        <v>26</v>
      </c>
      <c r="N18021">
        <v>487</v>
      </c>
      <c r="O18021" t="s">
        <v>619</v>
      </c>
      <c r="P18021" t="s">
        <v>75</v>
      </c>
      <c r="Q18021">
        <v>680022</v>
      </c>
      <c r="R18021" t="s">
        <v>29</v>
      </c>
      <c r="S18021" t="b">
        <v>0</v>
      </c>
    </row>
    <row r="18022" spans="1:19" x14ac:dyDescent="0.35">
      <c r="A18022">
        <v>18021</v>
      </c>
      <c r="B18022" t="s">
        <v>23260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21</v>
      </c>
      <c r="J18022" t="s">
        <v>77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5">
      <c r="A18023">
        <v>18022</v>
      </c>
      <c r="B18023" t="s">
        <v>23261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3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2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5">
      <c r="A18024">
        <v>18023</v>
      </c>
      <c r="B18024" t="s">
        <v>23262</v>
      </c>
      <c r="C18024">
        <v>183114</v>
      </c>
      <c r="D18024" t="s">
        <v>20</v>
      </c>
      <c r="E18024">
        <v>33</v>
      </c>
      <c r="F18024" s="1">
        <v>44656</v>
      </c>
      <c r="G18024" t="s">
        <v>230</v>
      </c>
      <c r="H18024" t="s">
        <v>43</v>
      </c>
      <c r="I18024" t="s">
        <v>23263</v>
      </c>
      <c r="J18024" t="s">
        <v>24</v>
      </c>
      <c r="K18024" t="s">
        <v>100</v>
      </c>
      <c r="L18024">
        <v>1</v>
      </c>
      <c r="M18024" t="s">
        <v>26</v>
      </c>
      <c r="N18024">
        <v>406</v>
      </c>
      <c r="O18024" t="s">
        <v>1717</v>
      </c>
      <c r="P18024" t="s">
        <v>75</v>
      </c>
      <c r="Q18024">
        <v>691526</v>
      </c>
      <c r="R18024" t="s">
        <v>29</v>
      </c>
      <c r="S18024" t="b">
        <v>0</v>
      </c>
    </row>
    <row r="18025" spans="1:19" x14ac:dyDescent="0.35">
      <c r="A18025">
        <v>18024</v>
      </c>
      <c r="B18025" t="s">
        <v>23264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4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2</v>
      </c>
      <c r="P18025" t="s">
        <v>102</v>
      </c>
      <c r="Q18025">
        <v>332301</v>
      </c>
      <c r="R18025" t="s">
        <v>29</v>
      </c>
      <c r="S18025" t="b">
        <v>0</v>
      </c>
    </row>
    <row r="18026" spans="1:19" x14ac:dyDescent="0.35">
      <c r="A18026">
        <v>18025</v>
      </c>
      <c r="B18026" t="s">
        <v>23265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50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2</v>
      </c>
      <c r="P18026" t="s">
        <v>113</v>
      </c>
      <c r="Q18026">
        <v>226002</v>
      </c>
      <c r="R18026" t="s">
        <v>29</v>
      </c>
      <c r="S18026" t="b">
        <v>0</v>
      </c>
    </row>
    <row r="18027" spans="1:19" x14ac:dyDescent="0.35">
      <c r="A18027">
        <v>18026</v>
      </c>
      <c r="B18027" t="s">
        <v>23266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8</v>
      </c>
      <c r="J18027" t="s">
        <v>33</v>
      </c>
      <c r="K18027" t="s">
        <v>68</v>
      </c>
      <c r="L18027">
        <v>1</v>
      </c>
      <c r="M18027" t="s">
        <v>26</v>
      </c>
      <c r="N18027">
        <v>627</v>
      </c>
      <c r="O18027" t="s">
        <v>730</v>
      </c>
      <c r="P18027" t="s">
        <v>113</v>
      </c>
      <c r="Q18027">
        <v>201009</v>
      </c>
      <c r="R18027" t="s">
        <v>29</v>
      </c>
      <c r="S18027" t="b">
        <v>0</v>
      </c>
    </row>
    <row r="18028" spans="1:19" x14ac:dyDescent="0.35">
      <c r="A18028">
        <v>18027</v>
      </c>
      <c r="B18028" t="s">
        <v>23267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50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60</v>
      </c>
      <c r="P18028" t="s">
        <v>57</v>
      </c>
      <c r="Q18028">
        <v>401107</v>
      </c>
      <c r="R18028" t="s">
        <v>29</v>
      </c>
      <c r="S18028" t="b">
        <v>0</v>
      </c>
    </row>
    <row r="18029" spans="1:19" x14ac:dyDescent="0.35">
      <c r="A18029">
        <v>18028</v>
      </c>
      <c r="B18029" t="s">
        <v>23268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6</v>
      </c>
      <c r="J18029" t="s">
        <v>33</v>
      </c>
      <c r="K18029" t="s">
        <v>68</v>
      </c>
      <c r="L18029">
        <v>1</v>
      </c>
      <c r="M18029" t="s">
        <v>26</v>
      </c>
      <c r="N18029">
        <v>729</v>
      </c>
      <c r="O18029" t="s">
        <v>61</v>
      </c>
      <c r="P18029" t="s">
        <v>62</v>
      </c>
      <c r="Q18029">
        <v>560033</v>
      </c>
      <c r="R18029" t="s">
        <v>29</v>
      </c>
      <c r="S18029" t="b">
        <v>0</v>
      </c>
    </row>
    <row r="18030" spans="1:19" x14ac:dyDescent="0.35">
      <c r="A18030">
        <v>18029</v>
      </c>
      <c r="B18030" t="s">
        <v>23269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8</v>
      </c>
      <c r="J18030" t="s">
        <v>77</v>
      </c>
      <c r="K18030" t="s">
        <v>111</v>
      </c>
      <c r="L18030">
        <v>1</v>
      </c>
      <c r="M18030" t="s">
        <v>26</v>
      </c>
      <c r="N18030">
        <v>690</v>
      </c>
      <c r="O18030" t="s">
        <v>171</v>
      </c>
      <c r="P18030" t="s">
        <v>57</v>
      </c>
      <c r="Q18030">
        <v>412207</v>
      </c>
      <c r="R18030" t="s">
        <v>29</v>
      </c>
      <c r="S18030" t="b">
        <v>0</v>
      </c>
    </row>
    <row r="18031" spans="1:19" x14ac:dyDescent="0.35">
      <c r="A18031">
        <v>18030</v>
      </c>
      <c r="B18031" t="s">
        <v>23270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4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71</v>
      </c>
      <c r="P18031" t="s">
        <v>57</v>
      </c>
      <c r="Q18031">
        <v>411037</v>
      </c>
      <c r="R18031" t="s">
        <v>29</v>
      </c>
      <c r="S18031" t="b">
        <v>0</v>
      </c>
    </row>
    <row r="18032" spans="1:19" x14ac:dyDescent="0.35">
      <c r="A18032">
        <v>18031</v>
      </c>
      <c r="B18032" t="s">
        <v>23271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3</v>
      </c>
      <c r="J18032" t="s">
        <v>24</v>
      </c>
      <c r="K18032" t="s">
        <v>68</v>
      </c>
      <c r="L18032">
        <v>1</v>
      </c>
      <c r="M18032" t="s">
        <v>26</v>
      </c>
      <c r="N18032">
        <v>376</v>
      </c>
      <c r="O18032" t="s">
        <v>11518</v>
      </c>
      <c r="P18032" t="s">
        <v>75</v>
      </c>
      <c r="Q18032">
        <v>671531</v>
      </c>
      <c r="R18032" t="s">
        <v>29</v>
      </c>
      <c r="S18032" t="b">
        <v>0</v>
      </c>
    </row>
    <row r="18033" spans="1:19" x14ac:dyDescent="0.35">
      <c r="A18033">
        <v>18032</v>
      </c>
      <c r="B18033" t="s">
        <v>23272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6</v>
      </c>
      <c r="J18033" t="s">
        <v>33</v>
      </c>
      <c r="K18033" t="s">
        <v>68</v>
      </c>
      <c r="L18033">
        <v>1</v>
      </c>
      <c r="M18033" t="s">
        <v>26</v>
      </c>
      <c r="N18033">
        <v>1450</v>
      </c>
      <c r="O18033" t="s">
        <v>157</v>
      </c>
      <c r="P18033" t="s">
        <v>147</v>
      </c>
      <c r="Q18033">
        <v>390014</v>
      </c>
      <c r="R18033" t="s">
        <v>29</v>
      </c>
      <c r="S18033" t="b">
        <v>0</v>
      </c>
    </row>
    <row r="18034" spans="1:19" x14ac:dyDescent="0.35">
      <c r="A18034">
        <v>18033</v>
      </c>
      <c r="B18034" t="s">
        <v>23273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4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71</v>
      </c>
      <c r="P18034" t="s">
        <v>72</v>
      </c>
      <c r="Q18034">
        <v>533244</v>
      </c>
      <c r="R18034" t="s">
        <v>29</v>
      </c>
      <c r="S18034" t="b">
        <v>0</v>
      </c>
    </row>
    <row r="18035" spans="1:19" x14ac:dyDescent="0.35">
      <c r="A18035">
        <v>18034</v>
      </c>
      <c r="B18035" t="s">
        <v>23274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91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3</v>
      </c>
      <c r="P18035" t="s">
        <v>75</v>
      </c>
      <c r="Q18035">
        <v>678632</v>
      </c>
      <c r="R18035" t="s">
        <v>29</v>
      </c>
      <c r="S18035" t="b">
        <v>0</v>
      </c>
    </row>
    <row r="18036" spans="1:19" x14ac:dyDescent="0.35">
      <c r="A18036">
        <v>18035</v>
      </c>
      <c r="B18036" t="s">
        <v>23275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6</v>
      </c>
      <c r="J18036" t="s">
        <v>24</v>
      </c>
      <c r="K18036" t="s">
        <v>111</v>
      </c>
      <c r="L18036">
        <v>1</v>
      </c>
      <c r="M18036" t="s">
        <v>26</v>
      </c>
      <c r="N18036">
        <v>517</v>
      </c>
      <c r="O18036" t="s">
        <v>15542</v>
      </c>
      <c r="P18036" t="s">
        <v>93</v>
      </c>
      <c r="Q18036">
        <v>110006</v>
      </c>
      <c r="R18036" t="s">
        <v>29</v>
      </c>
      <c r="S18036" t="b">
        <v>0</v>
      </c>
    </row>
    <row r="18037" spans="1:19" x14ac:dyDescent="0.35">
      <c r="A18037">
        <v>18036</v>
      </c>
      <c r="B18037" t="s">
        <v>23277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8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9</v>
      </c>
      <c r="P18037" t="s">
        <v>113</v>
      </c>
      <c r="Q18037">
        <v>228001</v>
      </c>
      <c r="R18037" t="s">
        <v>29</v>
      </c>
      <c r="S18037" t="b">
        <v>0</v>
      </c>
    </row>
    <row r="18038" spans="1:19" x14ac:dyDescent="0.35">
      <c r="A18038">
        <v>18037</v>
      </c>
      <c r="B18038" t="s">
        <v>23278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4</v>
      </c>
      <c r="I18038" t="s">
        <v>6573</v>
      </c>
      <c r="J18038" t="s">
        <v>24</v>
      </c>
      <c r="K18038" t="s">
        <v>68</v>
      </c>
      <c r="L18038">
        <v>1</v>
      </c>
      <c r="M18038" t="s">
        <v>26</v>
      </c>
      <c r="N18038">
        <v>342</v>
      </c>
      <c r="O18038" t="s">
        <v>137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5">
      <c r="A18039">
        <v>18038</v>
      </c>
      <c r="B18039" t="s">
        <v>23279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31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61</v>
      </c>
      <c r="P18039" t="s">
        <v>62</v>
      </c>
      <c r="Q18039">
        <v>560100</v>
      </c>
      <c r="R18039" t="s">
        <v>29</v>
      </c>
      <c r="S18039" t="b">
        <v>0</v>
      </c>
    </row>
    <row r="18040" spans="1:19" x14ac:dyDescent="0.35">
      <c r="A18040">
        <v>18039</v>
      </c>
      <c r="B18040" t="s">
        <v>23280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2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7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5">
      <c r="A18041">
        <v>18040</v>
      </c>
      <c r="B18041" t="s">
        <v>23281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71</v>
      </c>
      <c r="J18041" t="s">
        <v>77</v>
      </c>
      <c r="K18041" t="s">
        <v>111</v>
      </c>
      <c r="L18041">
        <v>1</v>
      </c>
      <c r="M18041" t="s">
        <v>26</v>
      </c>
      <c r="N18041">
        <v>279</v>
      </c>
      <c r="O18041" t="s">
        <v>2324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5">
      <c r="A18042">
        <v>18041</v>
      </c>
      <c r="B18042" t="s">
        <v>23282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7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3</v>
      </c>
      <c r="P18042" t="s">
        <v>72</v>
      </c>
      <c r="Q18042">
        <v>522213</v>
      </c>
      <c r="R18042" t="s">
        <v>29</v>
      </c>
      <c r="S18042" t="b">
        <v>0</v>
      </c>
    </row>
    <row r="18043" spans="1:19" x14ac:dyDescent="0.35">
      <c r="A18043">
        <v>18042</v>
      </c>
      <c r="B18043" t="s">
        <v>23283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7</v>
      </c>
      <c r="J18043" t="s">
        <v>24</v>
      </c>
      <c r="K18043" t="s">
        <v>111</v>
      </c>
      <c r="L18043">
        <v>1</v>
      </c>
      <c r="M18043" t="s">
        <v>26</v>
      </c>
      <c r="N18043">
        <v>342</v>
      </c>
      <c r="O18043" t="s">
        <v>61</v>
      </c>
      <c r="P18043" t="s">
        <v>62</v>
      </c>
      <c r="Q18043">
        <v>560021</v>
      </c>
      <c r="R18043" t="s">
        <v>29</v>
      </c>
      <c r="S18043" t="b">
        <v>0</v>
      </c>
    </row>
    <row r="18044" spans="1:19" x14ac:dyDescent="0.35">
      <c r="A18044">
        <v>18043</v>
      </c>
      <c r="B18044" t="s">
        <v>23284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9</v>
      </c>
      <c r="I18044" t="s">
        <v>7347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3</v>
      </c>
      <c r="P18044" t="s">
        <v>163</v>
      </c>
      <c r="Q18044">
        <v>160011</v>
      </c>
      <c r="R18044" t="s">
        <v>29</v>
      </c>
      <c r="S18044" t="b">
        <v>1</v>
      </c>
    </row>
    <row r="18045" spans="1:19" x14ac:dyDescent="0.35">
      <c r="A18045">
        <v>18044</v>
      </c>
      <c r="B18045" t="s">
        <v>23285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6</v>
      </c>
      <c r="J18045" t="s">
        <v>211</v>
      </c>
      <c r="K18045" t="s">
        <v>212</v>
      </c>
      <c r="L18045">
        <v>1</v>
      </c>
      <c r="M18045" t="s">
        <v>26</v>
      </c>
      <c r="N18045">
        <v>567</v>
      </c>
      <c r="O18045" t="s">
        <v>92</v>
      </c>
      <c r="P18045" t="s">
        <v>93</v>
      </c>
      <c r="Q18045">
        <v>110086</v>
      </c>
      <c r="R18045" t="s">
        <v>29</v>
      </c>
      <c r="S18045" t="b">
        <v>0</v>
      </c>
    </row>
    <row r="18046" spans="1:19" x14ac:dyDescent="0.35">
      <c r="A18046">
        <v>18045</v>
      </c>
      <c r="B18046" t="s">
        <v>23285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2</v>
      </c>
      <c r="J18046" t="s">
        <v>211</v>
      </c>
      <c r="K18046" t="s">
        <v>212</v>
      </c>
      <c r="L18046">
        <v>1</v>
      </c>
      <c r="M18046" t="s">
        <v>26</v>
      </c>
      <c r="N18046">
        <v>459</v>
      </c>
      <c r="O18046" t="s">
        <v>61</v>
      </c>
      <c r="P18046" t="s">
        <v>62</v>
      </c>
      <c r="Q18046">
        <v>560048</v>
      </c>
      <c r="R18046" t="s">
        <v>29</v>
      </c>
      <c r="S18046" t="b">
        <v>0</v>
      </c>
    </row>
    <row r="18047" spans="1:19" x14ac:dyDescent="0.35">
      <c r="A18047">
        <v>18046</v>
      </c>
      <c r="B18047" t="s">
        <v>23286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4</v>
      </c>
      <c r="I18047" t="s">
        <v>5551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6</v>
      </c>
      <c r="P18047" t="s">
        <v>147</v>
      </c>
      <c r="Q18047">
        <v>382418</v>
      </c>
      <c r="R18047" t="s">
        <v>29</v>
      </c>
      <c r="S18047" t="b">
        <v>0</v>
      </c>
    </row>
    <row r="18048" spans="1:19" x14ac:dyDescent="0.35">
      <c r="A18048">
        <v>18047</v>
      </c>
      <c r="B18048" t="s">
        <v>23287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8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2</v>
      </c>
      <c r="P18048" t="s">
        <v>718</v>
      </c>
      <c r="Q18048">
        <v>190003</v>
      </c>
      <c r="R18048" t="s">
        <v>29</v>
      </c>
      <c r="S18048" t="b">
        <v>0</v>
      </c>
    </row>
    <row r="18049" spans="1:19" x14ac:dyDescent="0.35">
      <c r="A18049">
        <v>18048</v>
      </c>
      <c r="B18049" t="s">
        <v>23288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4</v>
      </c>
      <c r="I18049" t="s">
        <v>4787</v>
      </c>
      <c r="J18049" t="s">
        <v>33</v>
      </c>
      <c r="K18049" t="s">
        <v>111</v>
      </c>
      <c r="L18049">
        <v>1</v>
      </c>
      <c r="M18049" t="s">
        <v>26</v>
      </c>
      <c r="N18049">
        <v>999</v>
      </c>
      <c r="O18049" t="s">
        <v>6710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5">
      <c r="A18050">
        <v>18049</v>
      </c>
      <c r="B18050" t="s">
        <v>23289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3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7</v>
      </c>
      <c r="P18050" t="s">
        <v>88</v>
      </c>
      <c r="Q18050">
        <v>500032</v>
      </c>
      <c r="R18050" t="s">
        <v>29</v>
      </c>
      <c r="S18050" t="b">
        <v>0</v>
      </c>
    </row>
    <row r="18051" spans="1:19" x14ac:dyDescent="0.35">
      <c r="A18051">
        <v>18050</v>
      </c>
      <c r="B18051" t="s">
        <v>23290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90</v>
      </c>
      <c r="I18051" t="s">
        <v>23291</v>
      </c>
      <c r="J18051" t="s">
        <v>77</v>
      </c>
      <c r="K18051" t="s">
        <v>68</v>
      </c>
      <c r="L18051">
        <v>1</v>
      </c>
      <c r="M18051" t="s">
        <v>26</v>
      </c>
      <c r="N18051">
        <v>574</v>
      </c>
      <c r="O18051" t="s">
        <v>279</v>
      </c>
      <c r="P18051" t="s">
        <v>113</v>
      </c>
      <c r="Q18051">
        <v>201301</v>
      </c>
      <c r="R18051" t="s">
        <v>29</v>
      </c>
      <c r="S18051" t="b">
        <v>0</v>
      </c>
    </row>
    <row r="18052" spans="1:19" x14ac:dyDescent="0.35">
      <c r="A18052">
        <v>18051</v>
      </c>
      <c r="B18052" t="s">
        <v>23292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3</v>
      </c>
      <c r="J18052" t="s">
        <v>33</v>
      </c>
      <c r="K18052" t="s">
        <v>100</v>
      </c>
      <c r="L18052">
        <v>1</v>
      </c>
      <c r="M18052" t="s">
        <v>26</v>
      </c>
      <c r="N18052">
        <v>824</v>
      </c>
      <c r="O18052" t="s">
        <v>2936</v>
      </c>
      <c r="P18052" t="s">
        <v>249</v>
      </c>
      <c r="Q18052">
        <v>802301</v>
      </c>
      <c r="R18052" t="s">
        <v>29</v>
      </c>
      <c r="S18052" t="b">
        <v>0</v>
      </c>
    </row>
    <row r="18053" spans="1:19" x14ac:dyDescent="0.35">
      <c r="A18053">
        <v>18052</v>
      </c>
      <c r="B18053" t="s">
        <v>23294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2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2</v>
      </c>
      <c r="P18053" t="s">
        <v>102</v>
      </c>
      <c r="Q18053">
        <v>302039</v>
      </c>
      <c r="R18053" t="s">
        <v>29</v>
      </c>
      <c r="S18053" t="b">
        <v>0</v>
      </c>
    </row>
    <row r="18054" spans="1:19" x14ac:dyDescent="0.35">
      <c r="A18054">
        <v>18053</v>
      </c>
      <c r="B18054" t="s">
        <v>23295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6</v>
      </c>
      <c r="J18054" t="s">
        <v>33</v>
      </c>
      <c r="K18054" t="s">
        <v>68</v>
      </c>
      <c r="L18054">
        <v>1</v>
      </c>
      <c r="M18054" t="s">
        <v>26</v>
      </c>
      <c r="N18054">
        <v>1432</v>
      </c>
      <c r="O18054" t="s">
        <v>92</v>
      </c>
      <c r="P18054" t="s">
        <v>93</v>
      </c>
      <c r="Q18054">
        <v>110043</v>
      </c>
      <c r="R18054" t="s">
        <v>29</v>
      </c>
      <c r="S18054" t="b">
        <v>0</v>
      </c>
    </row>
    <row r="18055" spans="1:19" x14ac:dyDescent="0.35">
      <c r="A18055">
        <v>18054</v>
      </c>
      <c r="B18055" t="s">
        <v>23296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7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7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5">
      <c r="A18056">
        <v>18055</v>
      </c>
      <c r="B18056" t="s">
        <v>23297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9</v>
      </c>
      <c r="J18056" t="s">
        <v>33</v>
      </c>
      <c r="K18056" t="s">
        <v>68</v>
      </c>
      <c r="L18056">
        <v>1</v>
      </c>
      <c r="M18056" t="s">
        <v>26</v>
      </c>
      <c r="N18056">
        <v>967</v>
      </c>
      <c r="O18056" t="s">
        <v>827</v>
      </c>
      <c r="P18056" t="s">
        <v>72</v>
      </c>
      <c r="Q18056">
        <v>517507</v>
      </c>
      <c r="R18056" t="s">
        <v>29</v>
      </c>
      <c r="S18056" t="b">
        <v>0</v>
      </c>
    </row>
    <row r="18057" spans="1:19" x14ac:dyDescent="0.35">
      <c r="A18057">
        <v>18056</v>
      </c>
      <c r="B18057" t="s">
        <v>23298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91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2</v>
      </c>
      <c r="P18057" t="s">
        <v>113</v>
      </c>
      <c r="Q18057">
        <v>250005</v>
      </c>
      <c r="R18057" t="s">
        <v>29</v>
      </c>
      <c r="S18057" t="b">
        <v>0</v>
      </c>
    </row>
    <row r="18058" spans="1:19" x14ac:dyDescent="0.35">
      <c r="A18058">
        <v>18057</v>
      </c>
      <c r="B18058" t="s">
        <v>23299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8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3</v>
      </c>
      <c r="P18058" t="s">
        <v>62</v>
      </c>
      <c r="Q18058">
        <v>577101</v>
      </c>
      <c r="R18058" t="s">
        <v>29</v>
      </c>
      <c r="S18058" t="b">
        <v>0</v>
      </c>
    </row>
    <row r="18059" spans="1:19" x14ac:dyDescent="0.35">
      <c r="A18059">
        <v>18058</v>
      </c>
      <c r="B18059" t="s">
        <v>23300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3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2</v>
      </c>
      <c r="P18059" t="s">
        <v>583</v>
      </c>
      <c r="Q18059">
        <v>403726</v>
      </c>
      <c r="R18059" t="s">
        <v>29</v>
      </c>
      <c r="S18059" t="b">
        <v>0</v>
      </c>
    </row>
    <row r="18060" spans="1:19" x14ac:dyDescent="0.35">
      <c r="A18060">
        <v>18059</v>
      </c>
      <c r="B18060" t="s">
        <v>23301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3</v>
      </c>
      <c r="J18060" t="s">
        <v>54</v>
      </c>
      <c r="K18060" t="s">
        <v>100</v>
      </c>
      <c r="L18060">
        <v>1</v>
      </c>
      <c r="M18060" t="s">
        <v>26</v>
      </c>
      <c r="N18060">
        <v>735</v>
      </c>
      <c r="O18060" t="s">
        <v>171</v>
      </c>
      <c r="P18060" t="s">
        <v>57</v>
      </c>
      <c r="Q18060">
        <v>411028</v>
      </c>
      <c r="R18060" t="s">
        <v>29</v>
      </c>
      <c r="S18060" t="b">
        <v>0</v>
      </c>
    </row>
    <row r="18061" spans="1:19" x14ac:dyDescent="0.35">
      <c r="A18061">
        <v>18060</v>
      </c>
      <c r="B18061" t="s">
        <v>23302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61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3</v>
      </c>
      <c r="P18061" t="s">
        <v>93</v>
      </c>
      <c r="Q18061">
        <v>110093</v>
      </c>
      <c r="R18061" t="s">
        <v>29</v>
      </c>
      <c r="S18061" t="b">
        <v>0</v>
      </c>
    </row>
    <row r="18062" spans="1:19" x14ac:dyDescent="0.35">
      <c r="A18062">
        <v>18061</v>
      </c>
      <c r="B18062" t="s">
        <v>23303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4</v>
      </c>
      <c r="I18062" t="s">
        <v>6218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21</v>
      </c>
      <c r="P18062" t="s">
        <v>72</v>
      </c>
      <c r="Q18062">
        <v>515002</v>
      </c>
      <c r="R18062" t="s">
        <v>29</v>
      </c>
      <c r="S18062" t="b">
        <v>0</v>
      </c>
    </row>
    <row r="18063" spans="1:19" x14ac:dyDescent="0.35">
      <c r="A18063">
        <v>18062</v>
      </c>
      <c r="B18063" t="s">
        <v>23304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9</v>
      </c>
      <c r="J18063" t="s">
        <v>24</v>
      </c>
      <c r="K18063" t="s">
        <v>68</v>
      </c>
      <c r="L18063">
        <v>1</v>
      </c>
      <c r="M18063" t="s">
        <v>26</v>
      </c>
      <c r="N18063">
        <v>533</v>
      </c>
      <c r="O18063" t="s">
        <v>796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5">
      <c r="A18064">
        <v>18063</v>
      </c>
      <c r="B18064" t="s">
        <v>23304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50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5</v>
      </c>
      <c r="P18064" t="s">
        <v>57</v>
      </c>
      <c r="Q18064">
        <v>400093</v>
      </c>
      <c r="R18064" t="s">
        <v>29</v>
      </c>
      <c r="S18064" t="b">
        <v>0</v>
      </c>
    </row>
    <row r="18065" spans="1:19" x14ac:dyDescent="0.35">
      <c r="A18065">
        <v>18064</v>
      </c>
      <c r="B18065" t="s">
        <v>23305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4</v>
      </c>
      <c r="I18065" t="s">
        <v>167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2</v>
      </c>
      <c r="P18065" t="s">
        <v>93</v>
      </c>
      <c r="Q18065">
        <v>110045</v>
      </c>
      <c r="R18065" t="s">
        <v>29</v>
      </c>
      <c r="S18065" t="b">
        <v>0</v>
      </c>
    </row>
    <row r="18066" spans="1:19" x14ac:dyDescent="0.35">
      <c r="A18066">
        <v>18065</v>
      </c>
      <c r="B18066" t="s">
        <v>23306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9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61</v>
      </c>
      <c r="P18066" t="s">
        <v>62</v>
      </c>
      <c r="Q18066">
        <v>560005</v>
      </c>
      <c r="R18066" t="s">
        <v>29</v>
      </c>
      <c r="S18066" t="b">
        <v>0</v>
      </c>
    </row>
    <row r="18067" spans="1:19" x14ac:dyDescent="0.35">
      <c r="A18067">
        <v>18066</v>
      </c>
      <c r="B18067" t="s">
        <v>23306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4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9</v>
      </c>
      <c r="P18067" t="s">
        <v>924</v>
      </c>
      <c r="Q18067">
        <v>490006</v>
      </c>
      <c r="R18067" t="s">
        <v>29</v>
      </c>
      <c r="S18067" t="b">
        <v>0</v>
      </c>
    </row>
    <row r="18068" spans="1:19" x14ac:dyDescent="0.35">
      <c r="A18068">
        <v>18067</v>
      </c>
      <c r="B18068" t="s">
        <v>23307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70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2</v>
      </c>
      <c r="P18068" t="s">
        <v>93</v>
      </c>
      <c r="Q18068">
        <v>110084</v>
      </c>
      <c r="R18068" t="s">
        <v>29</v>
      </c>
      <c r="S18068" t="b">
        <v>0</v>
      </c>
    </row>
    <row r="18069" spans="1:19" x14ac:dyDescent="0.35">
      <c r="A18069">
        <v>18068</v>
      </c>
      <c r="B18069" t="s">
        <v>23308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4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20</v>
      </c>
      <c r="P18069" t="s">
        <v>82</v>
      </c>
      <c r="Q18069">
        <v>786001</v>
      </c>
      <c r="R18069" t="s">
        <v>29</v>
      </c>
      <c r="S18069" t="b">
        <v>0</v>
      </c>
    </row>
    <row r="18070" spans="1:19" x14ac:dyDescent="0.35">
      <c r="A18070">
        <v>18069</v>
      </c>
      <c r="B18070" t="s">
        <v>23309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9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5</v>
      </c>
      <c r="P18070" t="s">
        <v>75</v>
      </c>
      <c r="Q18070">
        <v>682030</v>
      </c>
      <c r="R18070" t="s">
        <v>29</v>
      </c>
      <c r="S18070" t="b">
        <v>0</v>
      </c>
    </row>
    <row r="18071" spans="1:19" x14ac:dyDescent="0.35">
      <c r="A18071">
        <v>18070</v>
      </c>
      <c r="B18071" t="s">
        <v>23310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2</v>
      </c>
      <c r="J18071" t="s">
        <v>33</v>
      </c>
      <c r="K18071" t="s">
        <v>100</v>
      </c>
      <c r="L18071">
        <v>1</v>
      </c>
      <c r="M18071" t="s">
        <v>26</v>
      </c>
      <c r="N18071">
        <v>664</v>
      </c>
      <c r="O18071" t="s">
        <v>61</v>
      </c>
      <c r="P18071" t="s">
        <v>62</v>
      </c>
      <c r="Q18071">
        <v>560100</v>
      </c>
      <c r="R18071" t="s">
        <v>29</v>
      </c>
      <c r="S18071" t="b">
        <v>0</v>
      </c>
    </row>
    <row r="18072" spans="1:19" x14ac:dyDescent="0.35">
      <c r="A18072">
        <v>18071</v>
      </c>
      <c r="B18072" t="s">
        <v>23311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7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5</v>
      </c>
      <c r="P18072" t="s">
        <v>57</v>
      </c>
      <c r="Q18072">
        <v>441614</v>
      </c>
      <c r="R18072" t="s">
        <v>29</v>
      </c>
      <c r="S18072" t="b">
        <v>0</v>
      </c>
    </row>
    <row r="18073" spans="1:19" x14ac:dyDescent="0.35">
      <c r="A18073">
        <v>18072</v>
      </c>
      <c r="B18073" t="s">
        <v>23312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5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7</v>
      </c>
      <c r="P18073" t="s">
        <v>88</v>
      </c>
      <c r="Q18073">
        <v>500039</v>
      </c>
      <c r="R18073" t="s">
        <v>29</v>
      </c>
      <c r="S18073" t="b">
        <v>0</v>
      </c>
    </row>
    <row r="18074" spans="1:19" x14ac:dyDescent="0.35">
      <c r="A18074">
        <v>18073</v>
      </c>
      <c r="B18074" t="s">
        <v>23313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4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61</v>
      </c>
      <c r="P18074" t="s">
        <v>62</v>
      </c>
      <c r="Q18074">
        <v>560032</v>
      </c>
      <c r="R18074" t="s">
        <v>29</v>
      </c>
      <c r="S18074" t="b">
        <v>0</v>
      </c>
    </row>
    <row r="18075" spans="1:19" x14ac:dyDescent="0.35">
      <c r="A18075">
        <v>18074</v>
      </c>
      <c r="B18075" t="s">
        <v>23314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3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6</v>
      </c>
      <c r="P18075" t="s">
        <v>62</v>
      </c>
      <c r="Q18075">
        <v>575001</v>
      </c>
      <c r="R18075" t="s">
        <v>29</v>
      </c>
      <c r="S18075" t="b">
        <v>0</v>
      </c>
    </row>
    <row r="18076" spans="1:19" x14ac:dyDescent="0.35">
      <c r="A18076">
        <v>18075</v>
      </c>
      <c r="B18076" t="s">
        <v>23315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6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9</v>
      </c>
      <c r="P18076" t="s">
        <v>113</v>
      </c>
      <c r="Q18076">
        <v>201304</v>
      </c>
      <c r="R18076" t="s">
        <v>29</v>
      </c>
      <c r="S18076" t="b">
        <v>0</v>
      </c>
    </row>
    <row r="18077" spans="1:19" x14ac:dyDescent="0.35">
      <c r="A18077">
        <v>18076</v>
      </c>
      <c r="B18077" t="s">
        <v>23317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3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8</v>
      </c>
      <c r="P18077" t="s">
        <v>75</v>
      </c>
      <c r="Q18077">
        <v>691302</v>
      </c>
      <c r="R18077" t="s">
        <v>29</v>
      </c>
      <c r="S18077" t="b">
        <v>0</v>
      </c>
    </row>
    <row r="18078" spans="1:19" x14ac:dyDescent="0.35">
      <c r="A18078">
        <v>18077</v>
      </c>
      <c r="B18078" t="s">
        <v>23319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6</v>
      </c>
      <c r="J18078" t="s">
        <v>33</v>
      </c>
      <c r="K18078" t="s">
        <v>100</v>
      </c>
      <c r="L18078">
        <v>1</v>
      </c>
      <c r="M18078" t="s">
        <v>26</v>
      </c>
      <c r="N18078">
        <v>930</v>
      </c>
      <c r="O18078" t="s">
        <v>667</v>
      </c>
      <c r="P18078" t="s">
        <v>668</v>
      </c>
      <c r="Q18078">
        <v>795002</v>
      </c>
      <c r="R18078" t="s">
        <v>29</v>
      </c>
      <c r="S18078" t="b">
        <v>0</v>
      </c>
    </row>
    <row r="18079" spans="1:19" x14ac:dyDescent="0.35">
      <c r="A18079">
        <v>18078</v>
      </c>
      <c r="B18079" t="s">
        <v>23320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61</v>
      </c>
      <c r="J18079" t="s">
        <v>24</v>
      </c>
      <c r="K18079" t="s">
        <v>68</v>
      </c>
      <c r="L18079">
        <v>1</v>
      </c>
      <c r="M18079" t="s">
        <v>26</v>
      </c>
      <c r="N18079">
        <v>329</v>
      </c>
      <c r="O18079" t="s">
        <v>2155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5">
      <c r="A18080">
        <v>18079</v>
      </c>
      <c r="B18080" t="s">
        <v>23321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8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7</v>
      </c>
      <c r="P18080" t="s">
        <v>88</v>
      </c>
      <c r="Q18080">
        <v>500092</v>
      </c>
      <c r="R18080" t="s">
        <v>29</v>
      </c>
      <c r="S18080" t="b">
        <v>0</v>
      </c>
    </row>
    <row r="18081" spans="1:19" x14ac:dyDescent="0.35">
      <c r="A18081">
        <v>18080</v>
      </c>
      <c r="B18081" t="s">
        <v>23322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4</v>
      </c>
      <c r="J18081" t="s">
        <v>24</v>
      </c>
      <c r="K18081" t="s">
        <v>68</v>
      </c>
      <c r="L18081">
        <v>1</v>
      </c>
      <c r="M18081" t="s">
        <v>26</v>
      </c>
      <c r="N18081">
        <v>295</v>
      </c>
      <c r="O18081" t="s">
        <v>730</v>
      </c>
      <c r="P18081" t="s">
        <v>113</v>
      </c>
      <c r="Q18081">
        <v>201009</v>
      </c>
      <c r="R18081" t="s">
        <v>29</v>
      </c>
      <c r="S18081" t="b">
        <v>0</v>
      </c>
    </row>
    <row r="18082" spans="1:19" x14ac:dyDescent="0.35">
      <c r="A18082">
        <v>18081</v>
      </c>
      <c r="B18082" t="s">
        <v>23323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91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61</v>
      </c>
      <c r="P18082" t="s">
        <v>62</v>
      </c>
      <c r="Q18082">
        <v>560094</v>
      </c>
      <c r="R18082" t="s">
        <v>29</v>
      </c>
      <c r="S18082" t="b">
        <v>0</v>
      </c>
    </row>
    <row r="18083" spans="1:19" x14ac:dyDescent="0.35">
      <c r="A18083">
        <v>18082</v>
      </c>
      <c r="B18083" t="s">
        <v>23324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9</v>
      </c>
      <c r="J18083" t="s">
        <v>77</v>
      </c>
      <c r="K18083" t="s">
        <v>68</v>
      </c>
      <c r="L18083">
        <v>1</v>
      </c>
      <c r="M18083" t="s">
        <v>26</v>
      </c>
      <c r="N18083">
        <v>540</v>
      </c>
      <c r="O18083" t="s">
        <v>12013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5">
      <c r="A18084">
        <v>18083</v>
      </c>
      <c r="B18084" t="s">
        <v>23325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9</v>
      </c>
      <c r="J18084" t="s">
        <v>33</v>
      </c>
      <c r="K18084" t="s">
        <v>68</v>
      </c>
      <c r="L18084">
        <v>1</v>
      </c>
      <c r="M18084" t="s">
        <v>26</v>
      </c>
      <c r="N18084">
        <v>666</v>
      </c>
      <c r="O18084" t="s">
        <v>3346</v>
      </c>
      <c r="P18084" t="s">
        <v>75</v>
      </c>
      <c r="Q18084">
        <v>679571</v>
      </c>
      <c r="R18084" t="s">
        <v>29</v>
      </c>
      <c r="S18084" t="b">
        <v>0</v>
      </c>
    </row>
    <row r="18085" spans="1:19" x14ac:dyDescent="0.35">
      <c r="A18085">
        <v>18084</v>
      </c>
      <c r="B18085" t="s">
        <v>23326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9</v>
      </c>
      <c r="I18085" t="s">
        <v>23327</v>
      </c>
      <c r="J18085" t="s">
        <v>511</v>
      </c>
      <c r="K18085" t="s">
        <v>100</v>
      </c>
      <c r="L18085">
        <v>1</v>
      </c>
      <c r="M18085" t="s">
        <v>26</v>
      </c>
      <c r="N18085">
        <v>546</v>
      </c>
      <c r="O18085" t="s">
        <v>23328</v>
      </c>
      <c r="P18085" t="s">
        <v>102</v>
      </c>
      <c r="Q18085">
        <v>305801</v>
      </c>
      <c r="R18085" t="s">
        <v>29</v>
      </c>
      <c r="S18085" t="b">
        <v>0</v>
      </c>
    </row>
    <row r="18086" spans="1:19" x14ac:dyDescent="0.35">
      <c r="A18086">
        <v>18085</v>
      </c>
      <c r="B18086" t="s">
        <v>23329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4</v>
      </c>
      <c r="J18086" t="s">
        <v>24</v>
      </c>
      <c r="K18086" t="s">
        <v>68</v>
      </c>
      <c r="L18086">
        <v>1</v>
      </c>
      <c r="M18086" t="s">
        <v>26</v>
      </c>
      <c r="N18086">
        <v>797</v>
      </c>
      <c r="O18086" t="s">
        <v>23330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5">
      <c r="A18087">
        <v>18086</v>
      </c>
      <c r="B18087" t="s">
        <v>23331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6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9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5">
      <c r="A18088">
        <v>18087</v>
      </c>
      <c r="B18088" t="s">
        <v>23332</v>
      </c>
      <c r="C18088">
        <v>632850</v>
      </c>
      <c r="D18088" t="s">
        <v>20</v>
      </c>
      <c r="E18088">
        <v>24</v>
      </c>
      <c r="F18088" s="1">
        <v>44656</v>
      </c>
      <c r="G18088" t="s">
        <v>230</v>
      </c>
      <c r="H18088" t="s">
        <v>43</v>
      </c>
      <c r="I18088" t="s">
        <v>987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7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5">
      <c r="A18089">
        <v>18088</v>
      </c>
      <c r="B18089" t="s">
        <v>23333</v>
      </c>
      <c r="C18089">
        <v>7877279</v>
      </c>
      <c r="D18089" t="s">
        <v>20</v>
      </c>
      <c r="E18089">
        <v>29</v>
      </c>
      <c r="F18089" s="1">
        <v>44656</v>
      </c>
      <c r="G18089" t="s">
        <v>115</v>
      </c>
      <c r="H18089" t="s">
        <v>52</v>
      </c>
      <c r="I18089" t="s">
        <v>7931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5</v>
      </c>
      <c r="P18089" t="s">
        <v>57</v>
      </c>
      <c r="Q18089">
        <v>400060</v>
      </c>
      <c r="R18089" t="s">
        <v>29</v>
      </c>
      <c r="S18089" t="b">
        <v>0</v>
      </c>
    </row>
    <row r="18090" spans="1:19" x14ac:dyDescent="0.35">
      <c r="A18090">
        <v>18089</v>
      </c>
      <c r="B18090" t="s">
        <v>23334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3</v>
      </c>
      <c r="J18090" t="s">
        <v>33</v>
      </c>
      <c r="K18090" t="s">
        <v>68</v>
      </c>
      <c r="L18090">
        <v>1</v>
      </c>
      <c r="M18090" t="s">
        <v>26</v>
      </c>
      <c r="N18090">
        <v>824</v>
      </c>
      <c r="O18090" t="s">
        <v>279</v>
      </c>
      <c r="P18090" t="s">
        <v>113</v>
      </c>
      <c r="Q18090">
        <v>201309</v>
      </c>
      <c r="R18090" t="s">
        <v>29</v>
      </c>
      <c r="S18090" t="b">
        <v>0</v>
      </c>
    </row>
    <row r="18091" spans="1:19" x14ac:dyDescent="0.35">
      <c r="A18091">
        <v>18090</v>
      </c>
      <c r="B18091" t="s">
        <v>23335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7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21</v>
      </c>
      <c r="P18091" t="s">
        <v>72</v>
      </c>
      <c r="Q18091">
        <v>515001</v>
      </c>
      <c r="R18091" t="s">
        <v>29</v>
      </c>
      <c r="S18091" t="b">
        <v>0</v>
      </c>
    </row>
    <row r="18092" spans="1:19" x14ac:dyDescent="0.35">
      <c r="A18092">
        <v>18091</v>
      </c>
      <c r="B18092" t="s">
        <v>23336</v>
      </c>
      <c r="C18092">
        <v>5887285</v>
      </c>
      <c r="D18092" t="s">
        <v>20</v>
      </c>
      <c r="E18092">
        <v>26</v>
      </c>
      <c r="F18092" s="1">
        <v>44656</v>
      </c>
      <c r="G18092" t="s">
        <v>230</v>
      </c>
      <c r="H18092" t="s">
        <v>64</v>
      </c>
      <c r="I18092" t="s">
        <v>12387</v>
      </c>
      <c r="J18092" t="s">
        <v>24</v>
      </c>
      <c r="K18092" t="s">
        <v>68</v>
      </c>
      <c r="L18092">
        <v>1</v>
      </c>
      <c r="M18092" t="s">
        <v>26</v>
      </c>
      <c r="N18092">
        <v>318</v>
      </c>
      <c r="O18092" t="s">
        <v>517</v>
      </c>
      <c r="P18092" t="s">
        <v>57</v>
      </c>
      <c r="Q18092">
        <v>400101</v>
      </c>
      <c r="R18092" t="s">
        <v>29</v>
      </c>
      <c r="S18092" t="b">
        <v>0</v>
      </c>
    </row>
    <row r="18093" spans="1:19" x14ac:dyDescent="0.35">
      <c r="A18093">
        <v>18092</v>
      </c>
      <c r="B18093" t="s">
        <v>23336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2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8</v>
      </c>
      <c r="P18093" t="s">
        <v>97</v>
      </c>
      <c r="Q18093">
        <v>768201</v>
      </c>
      <c r="R18093" t="s">
        <v>29</v>
      </c>
      <c r="S18093" t="b">
        <v>0</v>
      </c>
    </row>
    <row r="18094" spans="1:19" x14ac:dyDescent="0.35">
      <c r="A18094">
        <v>18093</v>
      </c>
      <c r="B18094" t="s">
        <v>23336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2</v>
      </c>
      <c r="J18094" t="s">
        <v>24</v>
      </c>
      <c r="K18094" t="s">
        <v>100</v>
      </c>
      <c r="L18094">
        <v>1</v>
      </c>
      <c r="M18094" t="s">
        <v>26</v>
      </c>
      <c r="N18094">
        <v>399</v>
      </c>
      <c r="O18094" t="s">
        <v>92</v>
      </c>
      <c r="P18094" t="s">
        <v>93</v>
      </c>
      <c r="Q18094">
        <v>110070</v>
      </c>
      <c r="R18094" t="s">
        <v>29</v>
      </c>
      <c r="S18094" t="b">
        <v>0</v>
      </c>
    </row>
    <row r="18095" spans="1:19" x14ac:dyDescent="0.35">
      <c r="A18095">
        <v>18094</v>
      </c>
      <c r="B18095" t="s">
        <v>23337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8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71</v>
      </c>
      <c r="P18095" t="s">
        <v>57</v>
      </c>
      <c r="Q18095">
        <v>411030</v>
      </c>
      <c r="R18095" t="s">
        <v>29</v>
      </c>
      <c r="S18095" t="b">
        <v>0</v>
      </c>
    </row>
    <row r="18096" spans="1:19" x14ac:dyDescent="0.35">
      <c r="A18096">
        <v>18095</v>
      </c>
      <c r="B18096" t="s">
        <v>23339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2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4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5">
      <c r="A18097">
        <v>18096</v>
      </c>
      <c r="B18097" t="s">
        <v>23340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6</v>
      </c>
      <c r="J18097" t="s">
        <v>24</v>
      </c>
      <c r="K18097" t="s">
        <v>111</v>
      </c>
      <c r="L18097">
        <v>1</v>
      </c>
      <c r="M18097" t="s">
        <v>26</v>
      </c>
      <c r="N18097">
        <v>487</v>
      </c>
      <c r="O18097" t="s">
        <v>87</v>
      </c>
      <c r="P18097" t="s">
        <v>88</v>
      </c>
      <c r="Q18097">
        <v>500030</v>
      </c>
      <c r="R18097" t="s">
        <v>29</v>
      </c>
      <c r="S18097" t="b">
        <v>0</v>
      </c>
    </row>
    <row r="18098" spans="1:19" x14ac:dyDescent="0.35">
      <c r="A18098">
        <v>18097</v>
      </c>
      <c r="B18098" t="s">
        <v>23341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42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30</v>
      </c>
      <c r="P18098" t="s">
        <v>113</v>
      </c>
      <c r="Q18098">
        <v>201014</v>
      </c>
      <c r="R18098" t="s">
        <v>29</v>
      </c>
      <c r="S18098" t="b">
        <v>0</v>
      </c>
    </row>
    <row r="18099" spans="1:19" x14ac:dyDescent="0.35">
      <c r="A18099">
        <v>18098</v>
      </c>
      <c r="B18099" t="s">
        <v>23343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90</v>
      </c>
      <c r="I18099" t="s">
        <v>126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500</v>
      </c>
      <c r="P18099" t="s">
        <v>88</v>
      </c>
      <c r="Q18099">
        <v>500010</v>
      </c>
      <c r="R18099" t="s">
        <v>29</v>
      </c>
      <c r="S18099" t="b">
        <v>0</v>
      </c>
    </row>
    <row r="18100" spans="1:19" x14ac:dyDescent="0.35">
      <c r="A18100">
        <v>18099</v>
      </c>
      <c r="B18100" t="s">
        <v>23344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3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7</v>
      </c>
      <c r="P18100" t="s">
        <v>88</v>
      </c>
      <c r="Q18100">
        <v>500007</v>
      </c>
      <c r="R18100" t="s">
        <v>29</v>
      </c>
      <c r="S18100" t="b">
        <v>0</v>
      </c>
    </row>
    <row r="18101" spans="1:19" x14ac:dyDescent="0.35">
      <c r="A18101">
        <v>18100</v>
      </c>
      <c r="B18101" t="s">
        <v>23345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6</v>
      </c>
      <c r="J18101" t="s">
        <v>33</v>
      </c>
      <c r="K18101" t="s">
        <v>111</v>
      </c>
      <c r="L18101">
        <v>1</v>
      </c>
      <c r="M18101" t="s">
        <v>26</v>
      </c>
      <c r="N18101">
        <v>965</v>
      </c>
      <c r="O18101" t="s">
        <v>248</v>
      </c>
      <c r="P18101" t="s">
        <v>249</v>
      </c>
      <c r="Q18101">
        <v>800014</v>
      </c>
      <c r="R18101" t="s">
        <v>29</v>
      </c>
      <c r="S18101" t="b">
        <v>0</v>
      </c>
    </row>
    <row r="18102" spans="1:19" x14ac:dyDescent="0.35">
      <c r="A18102">
        <v>18101</v>
      </c>
      <c r="B18102" t="s">
        <v>23346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9</v>
      </c>
      <c r="I18102" t="s">
        <v>2375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61</v>
      </c>
      <c r="P18102" t="s">
        <v>62</v>
      </c>
      <c r="Q18102">
        <v>560039</v>
      </c>
      <c r="R18102" t="s">
        <v>29</v>
      </c>
      <c r="S18102" t="b">
        <v>0</v>
      </c>
    </row>
    <row r="18103" spans="1:19" x14ac:dyDescent="0.35">
      <c r="A18103">
        <v>18102</v>
      </c>
      <c r="B18103" t="s">
        <v>23346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4</v>
      </c>
      <c r="I18103" t="s">
        <v>9099</v>
      </c>
      <c r="J18103" t="s">
        <v>24</v>
      </c>
      <c r="K18103" t="s">
        <v>68</v>
      </c>
      <c r="L18103">
        <v>1</v>
      </c>
      <c r="M18103" t="s">
        <v>26</v>
      </c>
      <c r="N18103">
        <v>495</v>
      </c>
      <c r="O18103" t="s">
        <v>61</v>
      </c>
      <c r="P18103" t="s">
        <v>62</v>
      </c>
      <c r="Q18103">
        <v>560016</v>
      </c>
      <c r="R18103" t="s">
        <v>29</v>
      </c>
      <c r="S18103" t="b">
        <v>0</v>
      </c>
    </row>
    <row r="18104" spans="1:19" x14ac:dyDescent="0.35">
      <c r="A18104">
        <v>18103</v>
      </c>
      <c r="B18104" t="s">
        <v>23347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42</v>
      </c>
      <c r="J18104" t="s">
        <v>33</v>
      </c>
      <c r="K18104" t="s">
        <v>68</v>
      </c>
      <c r="L18104">
        <v>1</v>
      </c>
      <c r="M18104" t="s">
        <v>26</v>
      </c>
      <c r="N18104">
        <v>688</v>
      </c>
      <c r="O18104" t="s">
        <v>92</v>
      </c>
      <c r="P18104" t="s">
        <v>93</v>
      </c>
      <c r="Q18104">
        <v>110085</v>
      </c>
      <c r="R18104" t="s">
        <v>29</v>
      </c>
      <c r="S18104" t="b">
        <v>0</v>
      </c>
    </row>
    <row r="18105" spans="1:19" x14ac:dyDescent="0.35">
      <c r="A18105">
        <v>18104</v>
      </c>
      <c r="B18105" t="s">
        <v>23348</v>
      </c>
      <c r="C18105">
        <v>7922025</v>
      </c>
      <c r="D18105" t="s">
        <v>20</v>
      </c>
      <c r="E18105">
        <v>30</v>
      </c>
      <c r="F18105" s="1">
        <v>44656</v>
      </c>
      <c r="G18105" t="s">
        <v>115</v>
      </c>
      <c r="H18105" t="s">
        <v>52</v>
      </c>
      <c r="I18105" t="s">
        <v>478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61</v>
      </c>
      <c r="P18105" t="s">
        <v>62</v>
      </c>
      <c r="Q18105">
        <v>560099</v>
      </c>
      <c r="R18105" t="s">
        <v>29</v>
      </c>
      <c r="S18105" t="b">
        <v>0</v>
      </c>
    </row>
    <row r="18106" spans="1:19" x14ac:dyDescent="0.35">
      <c r="A18106">
        <v>18105</v>
      </c>
      <c r="B18106" t="s">
        <v>23349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4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5</v>
      </c>
      <c r="P18106" t="s">
        <v>72</v>
      </c>
      <c r="Q18106">
        <v>533308</v>
      </c>
      <c r="R18106" t="s">
        <v>29</v>
      </c>
      <c r="S18106" t="b">
        <v>0</v>
      </c>
    </row>
    <row r="18107" spans="1:19" x14ac:dyDescent="0.35">
      <c r="A18107">
        <v>18106</v>
      </c>
      <c r="B18107" t="s">
        <v>23350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51</v>
      </c>
      <c r="J18107" t="s">
        <v>54</v>
      </c>
      <c r="K18107" t="s">
        <v>111</v>
      </c>
      <c r="L18107">
        <v>1</v>
      </c>
      <c r="M18107" t="s">
        <v>26</v>
      </c>
      <c r="N18107">
        <v>1187</v>
      </c>
      <c r="O18107" t="s">
        <v>105</v>
      </c>
      <c r="P18107" t="s">
        <v>57</v>
      </c>
      <c r="Q18107">
        <v>400064</v>
      </c>
      <c r="R18107" t="s">
        <v>29</v>
      </c>
      <c r="S18107" t="b">
        <v>0</v>
      </c>
    </row>
    <row r="18108" spans="1:19" x14ac:dyDescent="0.35">
      <c r="A18108">
        <v>18107</v>
      </c>
      <c r="B18108" t="s">
        <v>23351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6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4</v>
      </c>
      <c r="P18108" t="s">
        <v>113</v>
      </c>
      <c r="Q18108">
        <v>201307</v>
      </c>
      <c r="R18108" t="s">
        <v>29</v>
      </c>
      <c r="S18108" t="b">
        <v>0</v>
      </c>
    </row>
    <row r="18109" spans="1:19" x14ac:dyDescent="0.35">
      <c r="A18109">
        <v>18108</v>
      </c>
      <c r="B18109" t="s">
        <v>23352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9</v>
      </c>
      <c r="I18109" t="s">
        <v>23353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61</v>
      </c>
      <c r="P18109" t="s">
        <v>163</v>
      </c>
      <c r="Q18109">
        <v>160047</v>
      </c>
      <c r="R18109" t="s">
        <v>29</v>
      </c>
      <c r="S18109" t="b">
        <v>0</v>
      </c>
    </row>
    <row r="18110" spans="1:19" x14ac:dyDescent="0.35">
      <c r="A18110">
        <v>18109</v>
      </c>
      <c r="B18110" t="s">
        <v>23354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91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8</v>
      </c>
      <c r="P18110" t="s">
        <v>147</v>
      </c>
      <c r="Q18110">
        <v>395017</v>
      </c>
      <c r="R18110" t="s">
        <v>29</v>
      </c>
      <c r="S18110" t="b">
        <v>0</v>
      </c>
    </row>
    <row r="18111" spans="1:19" x14ac:dyDescent="0.35">
      <c r="A18111">
        <v>18110</v>
      </c>
      <c r="B18111" t="s">
        <v>23355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91</v>
      </c>
      <c r="J18111" t="s">
        <v>24</v>
      </c>
      <c r="K18111" t="s">
        <v>68</v>
      </c>
      <c r="L18111">
        <v>1</v>
      </c>
      <c r="M18111" t="s">
        <v>26</v>
      </c>
      <c r="N18111">
        <v>399</v>
      </c>
      <c r="O18111" t="s">
        <v>87</v>
      </c>
      <c r="P18111" t="s">
        <v>88</v>
      </c>
      <c r="Q18111">
        <v>500049</v>
      </c>
      <c r="R18111" t="s">
        <v>29</v>
      </c>
      <c r="S18111" t="b">
        <v>0</v>
      </c>
    </row>
    <row r="18112" spans="1:19" x14ac:dyDescent="0.35">
      <c r="A18112">
        <v>18111</v>
      </c>
      <c r="B18112" t="s">
        <v>23356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7</v>
      </c>
      <c r="J18112" t="s">
        <v>77</v>
      </c>
      <c r="K18112" t="s">
        <v>111</v>
      </c>
      <c r="L18112">
        <v>1</v>
      </c>
      <c r="M18112" t="s">
        <v>26</v>
      </c>
      <c r="N18112">
        <v>315</v>
      </c>
      <c r="O18112" t="s">
        <v>340</v>
      </c>
      <c r="P18112" t="s">
        <v>88</v>
      </c>
      <c r="Q18112">
        <v>500011</v>
      </c>
      <c r="R18112" t="s">
        <v>29</v>
      </c>
      <c r="S18112" t="b">
        <v>0</v>
      </c>
    </row>
    <row r="18113" spans="1:19" x14ac:dyDescent="0.35">
      <c r="A18113">
        <v>18112</v>
      </c>
      <c r="B18113" t="s">
        <v>23358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2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9</v>
      </c>
      <c r="P18113" t="s">
        <v>924</v>
      </c>
      <c r="Q18113">
        <v>495677</v>
      </c>
      <c r="R18113" t="s">
        <v>29</v>
      </c>
      <c r="S18113" t="b">
        <v>0</v>
      </c>
    </row>
    <row r="18114" spans="1:19" x14ac:dyDescent="0.35">
      <c r="A18114">
        <v>18113</v>
      </c>
      <c r="B18114" t="s">
        <v>23358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8</v>
      </c>
      <c r="J18114" t="s">
        <v>54</v>
      </c>
      <c r="K18114" t="s">
        <v>111</v>
      </c>
      <c r="L18114">
        <v>1</v>
      </c>
      <c r="M18114" t="s">
        <v>26</v>
      </c>
      <c r="N18114">
        <v>825</v>
      </c>
      <c r="O18114" t="s">
        <v>92</v>
      </c>
      <c r="P18114" t="s">
        <v>93</v>
      </c>
      <c r="Q18114">
        <v>110070</v>
      </c>
      <c r="R18114" t="s">
        <v>29</v>
      </c>
      <c r="S18114" t="b">
        <v>0</v>
      </c>
    </row>
    <row r="18115" spans="1:19" x14ac:dyDescent="0.35">
      <c r="A18115">
        <v>18114</v>
      </c>
      <c r="B18115" t="s">
        <v>23360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2</v>
      </c>
      <c r="J18115" t="s">
        <v>24</v>
      </c>
      <c r="K18115" t="s">
        <v>100</v>
      </c>
      <c r="L18115">
        <v>1</v>
      </c>
      <c r="M18115" t="s">
        <v>26</v>
      </c>
      <c r="N18115">
        <v>399</v>
      </c>
      <c r="O18115" t="s">
        <v>3102</v>
      </c>
      <c r="P18115" t="s">
        <v>135</v>
      </c>
      <c r="Q18115">
        <v>263139</v>
      </c>
      <c r="R18115" t="s">
        <v>29</v>
      </c>
      <c r="S18115" t="b">
        <v>0</v>
      </c>
    </row>
    <row r="18116" spans="1:19" x14ac:dyDescent="0.35">
      <c r="A18116">
        <v>18115</v>
      </c>
      <c r="B18116" t="s">
        <v>23361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4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71</v>
      </c>
      <c r="P18116" t="s">
        <v>72</v>
      </c>
      <c r="Q18116">
        <v>521108</v>
      </c>
      <c r="R18116" t="s">
        <v>29</v>
      </c>
      <c r="S18116" t="b">
        <v>0</v>
      </c>
    </row>
    <row r="18117" spans="1:19" x14ac:dyDescent="0.35">
      <c r="A18117">
        <v>18116</v>
      </c>
      <c r="B18117" t="s">
        <v>23362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3</v>
      </c>
      <c r="J18117" t="s">
        <v>2008</v>
      </c>
      <c r="K18117" t="s">
        <v>25</v>
      </c>
      <c r="L18117">
        <v>1</v>
      </c>
      <c r="M18117" t="s">
        <v>26</v>
      </c>
      <c r="N18117">
        <v>310</v>
      </c>
      <c r="O18117" t="s">
        <v>137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5">
      <c r="A18118">
        <v>18117</v>
      </c>
      <c r="B18118" t="s">
        <v>23364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7</v>
      </c>
      <c r="J18118" t="s">
        <v>33</v>
      </c>
      <c r="K18118" t="s">
        <v>68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5">
      <c r="A18119">
        <v>18118</v>
      </c>
      <c r="B18119" t="s">
        <v>23365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6</v>
      </c>
      <c r="J18119" t="s">
        <v>511</v>
      </c>
      <c r="K18119" t="s">
        <v>111</v>
      </c>
      <c r="L18119">
        <v>1</v>
      </c>
      <c r="M18119" t="s">
        <v>26</v>
      </c>
      <c r="N18119">
        <v>845</v>
      </c>
      <c r="O18119" t="s">
        <v>636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5">
      <c r="A18120">
        <v>18119</v>
      </c>
      <c r="B18120" t="s">
        <v>23366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9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7</v>
      </c>
      <c r="P18120" t="s">
        <v>240</v>
      </c>
      <c r="Q18120">
        <v>816107</v>
      </c>
      <c r="R18120" t="s">
        <v>29</v>
      </c>
      <c r="S18120" t="b">
        <v>0</v>
      </c>
    </row>
    <row r="18121" spans="1:19" x14ac:dyDescent="0.35">
      <c r="A18121">
        <v>18120</v>
      </c>
      <c r="B18121" t="s">
        <v>23368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4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9</v>
      </c>
      <c r="P18121" t="s">
        <v>113</v>
      </c>
      <c r="Q18121">
        <v>201301</v>
      </c>
      <c r="R18121" t="s">
        <v>29</v>
      </c>
      <c r="S18121" t="b">
        <v>1</v>
      </c>
    </row>
    <row r="18122" spans="1:19" x14ac:dyDescent="0.35">
      <c r="A18122">
        <v>18121</v>
      </c>
      <c r="B18122" t="s">
        <v>23369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4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7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5">
      <c r="A18123">
        <v>18122</v>
      </c>
      <c r="B18123" t="s">
        <v>23370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4</v>
      </c>
      <c r="I18123" t="s">
        <v>7349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71</v>
      </c>
      <c r="P18123" t="s">
        <v>249</v>
      </c>
      <c r="Q18123">
        <v>802136</v>
      </c>
      <c r="R18123" t="s">
        <v>29</v>
      </c>
      <c r="S18123" t="b">
        <v>0</v>
      </c>
    </row>
    <row r="18124" spans="1:19" x14ac:dyDescent="0.35">
      <c r="A18124">
        <v>18123</v>
      </c>
      <c r="B18124" t="s">
        <v>23370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2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5</v>
      </c>
      <c r="P18124" t="s">
        <v>102</v>
      </c>
      <c r="Q18124">
        <v>341001</v>
      </c>
      <c r="R18124" t="s">
        <v>29</v>
      </c>
      <c r="S18124" t="b">
        <v>0</v>
      </c>
    </row>
    <row r="18125" spans="1:19" x14ac:dyDescent="0.35">
      <c r="A18125">
        <v>18124</v>
      </c>
      <c r="B18125" t="s">
        <v>23372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9</v>
      </c>
      <c r="J18125" t="s">
        <v>33</v>
      </c>
      <c r="K18125" t="s">
        <v>111</v>
      </c>
      <c r="L18125">
        <v>1</v>
      </c>
      <c r="M18125" t="s">
        <v>26</v>
      </c>
      <c r="N18125">
        <v>820</v>
      </c>
      <c r="O18125" t="s">
        <v>105</v>
      </c>
      <c r="P18125" t="s">
        <v>57</v>
      </c>
      <c r="Q18125">
        <v>400008</v>
      </c>
      <c r="R18125" t="s">
        <v>29</v>
      </c>
      <c r="S18125" t="b">
        <v>0</v>
      </c>
    </row>
    <row r="18126" spans="1:19" x14ac:dyDescent="0.35">
      <c r="A18126">
        <v>18125</v>
      </c>
      <c r="B18126" t="s">
        <v>23373</v>
      </c>
      <c r="C18126">
        <v>8111761</v>
      </c>
      <c r="D18126" t="s">
        <v>20</v>
      </c>
      <c r="E18126">
        <v>68</v>
      </c>
      <c r="F18126" s="1">
        <v>44656</v>
      </c>
      <c r="G18126" t="s">
        <v>288</v>
      </c>
      <c r="H18126" t="s">
        <v>90</v>
      </c>
      <c r="I18126" t="s">
        <v>21563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8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5">
      <c r="A18127">
        <v>18126</v>
      </c>
      <c r="B18127" t="s">
        <v>23374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5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61</v>
      </c>
      <c r="P18127" t="s">
        <v>62</v>
      </c>
      <c r="Q18127">
        <v>560032</v>
      </c>
      <c r="R18127" t="s">
        <v>29</v>
      </c>
      <c r="S18127" t="b">
        <v>0</v>
      </c>
    </row>
    <row r="18128" spans="1:19" x14ac:dyDescent="0.35">
      <c r="A18128">
        <v>18127</v>
      </c>
      <c r="B18128" t="s">
        <v>23376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90</v>
      </c>
      <c r="I18128" t="s">
        <v>10710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7</v>
      </c>
      <c r="P18128" t="s">
        <v>88</v>
      </c>
      <c r="Q18128">
        <v>500072</v>
      </c>
      <c r="R18128" t="s">
        <v>29</v>
      </c>
      <c r="S18128" t="b">
        <v>0</v>
      </c>
    </row>
    <row r="18129" spans="1:19" x14ac:dyDescent="0.35">
      <c r="A18129">
        <v>18128</v>
      </c>
      <c r="B18129" t="s">
        <v>23377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4</v>
      </c>
      <c r="I18129" t="s">
        <v>2093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5">
      <c r="A18130">
        <v>18129</v>
      </c>
      <c r="B18130" t="s">
        <v>23378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7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7</v>
      </c>
      <c r="P18130" t="s">
        <v>113</v>
      </c>
      <c r="Q18130">
        <v>201310</v>
      </c>
      <c r="R18130" t="s">
        <v>29</v>
      </c>
      <c r="S18130" t="b">
        <v>0</v>
      </c>
    </row>
    <row r="18131" spans="1:19" x14ac:dyDescent="0.35">
      <c r="A18131">
        <v>18130</v>
      </c>
      <c r="B18131" t="s">
        <v>23379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301</v>
      </c>
      <c r="J18131" t="s">
        <v>33</v>
      </c>
      <c r="K18131" t="s">
        <v>68</v>
      </c>
      <c r="L18131">
        <v>1</v>
      </c>
      <c r="M18131" t="s">
        <v>26</v>
      </c>
      <c r="N18131">
        <v>666</v>
      </c>
      <c r="O18131" t="s">
        <v>543</v>
      </c>
      <c r="P18131" t="s">
        <v>57</v>
      </c>
      <c r="Q18131">
        <v>431002</v>
      </c>
      <c r="R18131" t="s">
        <v>29</v>
      </c>
      <c r="S18131" t="b">
        <v>0</v>
      </c>
    </row>
    <row r="18132" spans="1:19" x14ac:dyDescent="0.35">
      <c r="A18132">
        <v>18131</v>
      </c>
      <c r="B18132" t="s">
        <v>23380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50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5</v>
      </c>
      <c r="P18132" t="s">
        <v>57</v>
      </c>
      <c r="Q18132">
        <v>416511</v>
      </c>
      <c r="R18132" t="s">
        <v>29</v>
      </c>
      <c r="S18132" t="b">
        <v>0</v>
      </c>
    </row>
    <row r="18133" spans="1:19" x14ac:dyDescent="0.35">
      <c r="A18133">
        <v>18132</v>
      </c>
      <c r="B18133" t="s">
        <v>23381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71</v>
      </c>
      <c r="J18133" t="s">
        <v>24</v>
      </c>
      <c r="K18133" t="s">
        <v>68</v>
      </c>
      <c r="L18133">
        <v>1</v>
      </c>
      <c r="M18133" t="s">
        <v>26</v>
      </c>
      <c r="N18133">
        <v>754</v>
      </c>
      <c r="O18133" t="s">
        <v>599</v>
      </c>
      <c r="P18133" t="s">
        <v>102</v>
      </c>
      <c r="Q18133">
        <v>305003</v>
      </c>
      <c r="R18133" t="s">
        <v>29</v>
      </c>
      <c r="S18133" t="b">
        <v>0</v>
      </c>
    </row>
    <row r="18134" spans="1:19" x14ac:dyDescent="0.35">
      <c r="A18134">
        <v>18133</v>
      </c>
      <c r="B18134" t="s">
        <v>23382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7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8</v>
      </c>
      <c r="P18134" t="s">
        <v>135</v>
      </c>
      <c r="Q18134">
        <v>249204</v>
      </c>
      <c r="R18134" t="s">
        <v>29</v>
      </c>
      <c r="S18134" t="b">
        <v>0</v>
      </c>
    </row>
    <row r="18135" spans="1:19" x14ac:dyDescent="0.35">
      <c r="A18135">
        <v>18134</v>
      </c>
      <c r="B18135" t="s">
        <v>23383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400</v>
      </c>
      <c r="J18135" t="s">
        <v>24</v>
      </c>
      <c r="K18135" t="s">
        <v>100</v>
      </c>
      <c r="L18135">
        <v>1</v>
      </c>
      <c r="M18135" t="s">
        <v>26</v>
      </c>
      <c r="N18135">
        <v>449</v>
      </c>
      <c r="O18135" t="s">
        <v>435</v>
      </c>
      <c r="P18135" t="s">
        <v>57</v>
      </c>
      <c r="Q18135">
        <v>411044</v>
      </c>
      <c r="R18135" t="s">
        <v>29</v>
      </c>
      <c r="S18135" t="b">
        <v>0</v>
      </c>
    </row>
    <row r="18136" spans="1:19" x14ac:dyDescent="0.35">
      <c r="A18136">
        <v>18135</v>
      </c>
      <c r="B18136" t="s">
        <v>23384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90</v>
      </c>
      <c r="I18136" t="s">
        <v>519</v>
      </c>
      <c r="J18136" t="s">
        <v>33</v>
      </c>
      <c r="K18136" t="s">
        <v>68</v>
      </c>
      <c r="L18136">
        <v>1</v>
      </c>
      <c r="M18136" t="s">
        <v>26</v>
      </c>
      <c r="N18136">
        <v>969</v>
      </c>
      <c r="O18136" t="s">
        <v>92</v>
      </c>
      <c r="P18136" t="s">
        <v>93</v>
      </c>
      <c r="Q18136">
        <v>110055</v>
      </c>
      <c r="R18136" t="s">
        <v>29</v>
      </c>
      <c r="S18136" t="b">
        <v>0</v>
      </c>
    </row>
    <row r="18137" spans="1:19" x14ac:dyDescent="0.35">
      <c r="A18137">
        <v>18136</v>
      </c>
      <c r="B18137" t="s">
        <v>23385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6</v>
      </c>
      <c r="J18137" t="s">
        <v>77</v>
      </c>
      <c r="K18137" t="s">
        <v>25</v>
      </c>
      <c r="L18137">
        <v>1</v>
      </c>
      <c r="M18137" t="s">
        <v>26</v>
      </c>
      <c r="N18137">
        <v>1039</v>
      </c>
      <c r="O18137" t="s">
        <v>87</v>
      </c>
      <c r="P18137" t="s">
        <v>88</v>
      </c>
      <c r="Q18137">
        <v>500048</v>
      </c>
      <c r="R18137" t="s">
        <v>29</v>
      </c>
      <c r="S18137" t="b">
        <v>0</v>
      </c>
    </row>
    <row r="18138" spans="1:19" x14ac:dyDescent="0.35">
      <c r="A18138">
        <v>18137</v>
      </c>
      <c r="B18138" t="s">
        <v>23387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4</v>
      </c>
      <c r="I18138" t="s">
        <v>545</v>
      </c>
      <c r="J18138" t="s">
        <v>24</v>
      </c>
      <c r="K18138" t="s">
        <v>111</v>
      </c>
      <c r="L18138">
        <v>1</v>
      </c>
      <c r="M18138" t="s">
        <v>26</v>
      </c>
      <c r="N18138">
        <v>399</v>
      </c>
      <c r="O18138" t="s">
        <v>930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5">
      <c r="A18139">
        <v>18138</v>
      </c>
      <c r="B18139" t="s">
        <v>23387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7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7</v>
      </c>
      <c r="P18139" t="s">
        <v>88</v>
      </c>
      <c r="Q18139">
        <v>502319</v>
      </c>
      <c r="R18139" t="s">
        <v>29</v>
      </c>
      <c r="S18139" t="b">
        <v>0</v>
      </c>
    </row>
    <row r="18140" spans="1:19" x14ac:dyDescent="0.35">
      <c r="A18140">
        <v>18139</v>
      </c>
      <c r="B18140" t="s">
        <v>23388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81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9</v>
      </c>
      <c r="P18140" t="s">
        <v>113</v>
      </c>
      <c r="Q18140">
        <v>201304</v>
      </c>
      <c r="R18140" t="s">
        <v>29</v>
      </c>
      <c r="S18140" t="b">
        <v>0</v>
      </c>
    </row>
    <row r="18141" spans="1:19" x14ac:dyDescent="0.35">
      <c r="A18141">
        <v>18140</v>
      </c>
      <c r="B18141" t="s">
        <v>23389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7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71</v>
      </c>
      <c r="P18141" t="s">
        <v>718</v>
      </c>
      <c r="Q18141">
        <v>180015</v>
      </c>
      <c r="R18141" t="s">
        <v>29</v>
      </c>
      <c r="S18141" t="b">
        <v>0</v>
      </c>
    </row>
    <row r="18142" spans="1:19" x14ac:dyDescent="0.35">
      <c r="A18142">
        <v>18141</v>
      </c>
      <c r="B18142" t="s">
        <v>23390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91</v>
      </c>
      <c r="J18142" t="s">
        <v>24</v>
      </c>
      <c r="K18142" t="s">
        <v>68</v>
      </c>
      <c r="L18142">
        <v>1</v>
      </c>
      <c r="M18142" t="s">
        <v>26</v>
      </c>
      <c r="N18142">
        <v>399</v>
      </c>
      <c r="O18142" t="s">
        <v>171</v>
      </c>
      <c r="P18142" t="s">
        <v>57</v>
      </c>
      <c r="Q18142">
        <v>411014</v>
      </c>
      <c r="R18142" t="s">
        <v>29</v>
      </c>
      <c r="S18142" t="b">
        <v>0</v>
      </c>
    </row>
    <row r="18143" spans="1:19" x14ac:dyDescent="0.35">
      <c r="A18143">
        <v>18142</v>
      </c>
      <c r="B18143" t="s">
        <v>23391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9</v>
      </c>
      <c r="J18143" t="s">
        <v>33</v>
      </c>
      <c r="K18143" t="s">
        <v>111</v>
      </c>
      <c r="L18143">
        <v>1</v>
      </c>
      <c r="M18143" t="s">
        <v>26</v>
      </c>
      <c r="N18143">
        <v>919</v>
      </c>
      <c r="O18143" t="s">
        <v>5321</v>
      </c>
      <c r="P18143" t="s">
        <v>72</v>
      </c>
      <c r="Q18143">
        <v>515004</v>
      </c>
      <c r="R18143" t="s">
        <v>29</v>
      </c>
      <c r="S18143" t="b">
        <v>0</v>
      </c>
    </row>
    <row r="18144" spans="1:19" x14ac:dyDescent="0.35">
      <c r="A18144">
        <v>18143</v>
      </c>
      <c r="B18144" t="s">
        <v>23392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90</v>
      </c>
      <c r="I18144" t="s">
        <v>4709</v>
      </c>
      <c r="J18144" t="s">
        <v>24</v>
      </c>
      <c r="K18144" t="s">
        <v>68</v>
      </c>
      <c r="L18144">
        <v>1</v>
      </c>
      <c r="M18144" t="s">
        <v>26</v>
      </c>
      <c r="N18144">
        <v>435</v>
      </c>
      <c r="O18144" t="s">
        <v>137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5">
      <c r="A18145">
        <v>18144</v>
      </c>
      <c r="B18145" t="s">
        <v>23393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71</v>
      </c>
      <c r="J18145" t="s">
        <v>24</v>
      </c>
      <c r="K18145" t="s">
        <v>68</v>
      </c>
      <c r="L18145">
        <v>1</v>
      </c>
      <c r="M18145" t="s">
        <v>26</v>
      </c>
      <c r="N18145">
        <v>530</v>
      </c>
      <c r="O18145" t="s">
        <v>61</v>
      </c>
      <c r="P18145" t="s">
        <v>62</v>
      </c>
      <c r="Q18145">
        <v>560100</v>
      </c>
      <c r="R18145" t="s">
        <v>29</v>
      </c>
      <c r="S18145" t="b">
        <v>0</v>
      </c>
    </row>
    <row r="18146" spans="1:19" x14ac:dyDescent="0.35">
      <c r="A18146">
        <v>18145</v>
      </c>
      <c r="B18146" t="s">
        <v>23394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9</v>
      </c>
      <c r="J18146" t="s">
        <v>211</v>
      </c>
      <c r="K18146" t="s">
        <v>212</v>
      </c>
      <c r="L18146">
        <v>1</v>
      </c>
      <c r="M18146" t="s">
        <v>26</v>
      </c>
      <c r="N18146">
        <v>1099</v>
      </c>
      <c r="O18146" t="s">
        <v>7971</v>
      </c>
      <c r="P18146" t="s">
        <v>113</v>
      </c>
      <c r="Q18146">
        <v>209601</v>
      </c>
      <c r="R18146" t="s">
        <v>29</v>
      </c>
      <c r="S18146" t="b">
        <v>0</v>
      </c>
    </row>
    <row r="18147" spans="1:19" x14ac:dyDescent="0.35">
      <c r="A18147">
        <v>18146</v>
      </c>
      <c r="B18147" t="s">
        <v>23395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9</v>
      </c>
      <c r="I18147" t="s">
        <v>23396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7</v>
      </c>
      <c r="P18147" t="s">
        <v>128</v>
      </c>
      <c r="Q18147">
        <v>452010</v>
      </c>
      <c r="R18147" t="s">
        <v>29</v>
      </c>
      <c r="S18147" t="b">
        <v>0</v>
      </c>
    </row>
    <row r="18148" spans="1:19" x14ac:dyDescent="0.35">
      <c r="A18148">
        <v>18147</v>
      </c>
      <c r="B18148" t="s">
        <v>23397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50</v>
      </c>
      <c r="J18148" t="s">
        <v>77</v>
      </c>
      <c r="K18148" t="s">
        <v>68</v>
      </c>
      <c r="L18148">
        <v>1</v>
      </c>
      <c r="M18148" t="s">
        <v>26</v>
      </c>
      <c r="N18148">
        <v>497</v>
      </c>
      <c r="O18148" t="s">
        <v>858</v>
      </c>
      <c r="P18148" t="s">
        <v>135</v>
      </c>
      <c r="Q18148">
        <v>248195</v>
      </c>
      <c r="R18148" t="s">
        <v>29</v>
      </c>
      <c r="S18148" t="b">
        <v>0</v>
      </c>
    </row>
    <row r="18149" spans="1:19" x14ac:dyDescent="0.35">
      <c r="A18149">
        <v>18148</v>
      </c>
      <c r="B18149" t="s">
        <v>23398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5</v>
      </c>
      <c r="J18149" t="s">
        <v>54</v>
      </c>
      <c r="K18149" t="s">
        <v>68</v>
      </c>
      <c r="L18149">
        <v>1</v>
      </c>
      <c r="M18149" t="s">
        <v>26</v>
      </c>
      <c r="N18149">
        <v>744</v>
      </c>
      <c r="O18149" t="s">
        <v>10199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5">
      <c r="A18150">
        <v>18149</v>
      </c>
      <c r="B18150" t="s">
        <v>23399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7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9</v>
      </c>
      <c r="P18150" t="s">
        <v>147</v>
      </c>
      <c r="Q18150">
        <v>364002</v>
      </c>
      <c r="R18150" t="s">
        <v>29</v>
      </c>
      <c r="S18150" t="b">
        <v>0</v>
      </c>
    </row>
    <row r="18151" spans="1:19" x14ac:dyDescent="0.35">
      <c r="A18151">
        <v>18150</v>
      </c>
      <c r="B18151" t="s">
        <v>23400</v>
      </c>
      <c r="C18151">
        <v>7514791</v>
      </c>
      <c r="D18151" t="s">
        <v>20</v>
      </c>
      <c r="E18151">
        <v>25</v>
      </c>
      <c r="F18151" s="1">
        <v>44656</v>
      </c>
      <c r="G18151" t="s">
        <v>230</v>
      </c>
      <c r="H18151" t="s">
        <v>43</v>
      </c>
      <c r="I18151" t="s">
        <v>1357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51</v>
      </c>
      <c r="P18151" t="s">
        <v>113</v>
      </c>
      <c r="Q18151">
        <v>245304</v>
      </c>
      <c r="R18151" t="s">
        <v>29</v>
      </c>
      <c r="S18151" t="b">
        <v>0</v>
      </c>
    </row>
    <row r="18152" spans="1:19" x14ac:dyDescent="0.35">
      <c r="A18152">
        <v>18151</v>
      </c>
      <c r="B18152" t="s">
        <v>23401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30</v>
      </c>
      <c r="J18152" t="s">
        <v>24</v>
      </c>
      <c r="K18152" t="s">
        <v>111</v>
      </c>
      <c r="L18152">
        <v>1</v>
      </c>
      <c r="M18152" t="s">
        <v>26</v>
      </c>
      <c r="N18152">
        <v>832</v>
      </c>
      <c r="O18152" t="s">
        <v>61</v>
      </c>
      <c r="P18152" t="s">
        <v>62</v>
      </c>
      <c r="Q18152">
        <v>560057</v>
      </c>
      <c r="R18152" t="s">
        <v>29</v>
      </c>
      <c r="S18152" t="b">
        <v>0</v>
      </c>
    </row>
    <row r="18153" spans="1:19" x14ac:dyDescent="0.35">
      <c r="A18153">
        <v>18152</v>
      </c>
      <c r="B18153" t="s">
        <v>23402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3</v>
      </c>
      <c r="J18153" t="s">
        <v>77</v>
      </c>
      <c r="K18153" t="s">
        <v>100</v>
      </c>
      <c r="L18153">
        <v>1</v>
      </c>
      <c r="M18153" t="s">
        <v>26</v>
      </c>
      <c r="N18153">
        <v>547</v>
      </c>
      <c r="O18153" t="s">
        <v>92</v>
      </c>
      <c r="P18153" t="s">
        <v>93</v>
      </c>
      <c r="Q18153">
        <v>110075</v>
      </c>
      <c r="R18153" t="s">
        <v>29</v>
      </c>
      <c r="S18153" t="b">
        <v>0</v>
      </c>
    </row>
    <row r="18154" spans="1:19" x14ac:dyDescent="0.35">
      <c r="A18154">
        <v>18153</v>
      </c>
      <c r="B18154" t="s">
        <v>23403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11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6</v>
      </c>
      <c r="P18154" t="s">
        <v>147</v>
      </c>
      <c r="Q18154">
        <v>380051</v>
      </c>
      <c r="R18154" t="s">
        <v>29</v>
      </c>
      <c r="S18154" t="b">
        <v>0</v>
      </c>
    </row>
    <row r="18155" spans="1:19" x14ac:dyDescent="0.35">
      <c r="A18155">
        <v>18154</v>
      </c>
      <c r="B18155" t="s">
        <v>23404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8</v>
      </c>
      <c r="J18155" t="s">
        <v>33</v>
      </c>
      <c r="K18155" t="s">
        <v>111</v>
      </c>
      <c r="L18155">
        <v>1</v>
      </c>
      <c r="M18155" t="s">
        <v>26</v>
      </c>
      <c r="N18155">
        <v>771</v>
      </c>
      <c r="O18155" t="s">
        <v>628</v>
      </c>
      <c r="P18155" t="s">
        <v>75</v>
      </c>
      <c r="Q18155">
        <v>673012</v>
      </c>
      <c r="R18155" t="s">
        <v>29</v>
      </c>
      <c r="S18155" t="b">
        <v>0</v>
      </c>
    </row>
    <row r="18156" spans="1:19" x14ac:dyDescent="0.35">
      <c r="A18156">
        <v>18155</v>
      </c>
      <c r="B18156" t="s">
        <v>23405</v>
      </c>
      <c r="C18156">
        <v>8759261</v>
      </c>
      <c r="D18156" t="s">
        <v>20</v>
      </c>
      <c r="E18156">
        <v>32</v>
      </c>
      <c r="F18156" s="1">
        <v>44656</v>
      </c>
      <c r="G18156" t="s">
        <v>115</v>
      </c>
      <c r="H18156" t="s">
        <v>22</v>
      </c>
      <c r="I18156" t="s">
        <v>23406</v>
      </c>
      <c r="J18156" t="s">
        <v>24</v>
      </c>
      <c r="K18156" t="s">
        <v>68</v>
      </c>
      <c r="L18156">
        <v>1</v>
      </c>
      <c r="M18156" t="s">
        <v>26</v>
      </c>
      <c r="N18156">
        <v>319</v>
      </c>
      <c r="O18156" t="s">
        <v>497</v>
      </c>
      <c r="P18156" t="s">
        <v>113</v>
      </c>
      <c r="Q18156">
        <v>208001</v>
      </c>
      <c r="R18156" t="s">
        <v>29</v>
      </c>
      <c r="S18156" t="b">
        <v>0</v>
      </c>
    </row>
    <row r="18157" spans="1:19" x14ac:dyDescent="0.35">
      <c r="A18157">
        <v>18156</v>
      </c>
      <c r="B18157" t="s">
        <v>23405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6</v>
      </c>
      <c r="J18157" t="s">
        <v>33</v>
      </c>
      <c r="K18157" t="s">
        <v>100</v>
      </c>
      <c r="L18157">
        <v>1</v>
      </c>
      <c r="M18157" t="s">
        <v>26</v>
      </c>
      <c r="N18157">
        <v>1093</v>
      </c>
      <c r="O18157" t="s">
        <v>5505</v>
      </c>
      <c r="P18157" t="s">
        <v>62</v>
      </c>
      <c r="Q18157">
        <v>560048</v>
      </c>
      <c r="R18157" t="s">
        <v>29</v>
      </c>
      <c r="S18157" t="b">
        <v>0</v>
      </c>
    </row>
    <row r="18158" spans="1:19" x14ac:dyDescent="0.35">
      <c r="A18158">
        <v>18157</v>
      </c>
      <c r="B18158" t="s">
        <v>23407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7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9</v>
      </c>
      <c r="P18158" t="s">
        <v>102</v>
      </c>
      <c r="Q18158">
        <v>301019</v>
      </c>
      <c r="R18158" t="s">
        <v>29</v>
      </c>
      <c r="S18158" t="b">
        <v>0</v>
      </c>
    </row>
    <row r="18159" spans="1:19" x14ac:dyDescent="0.35">
      <c r="A18159">
        <v>18158</v>
      </c>
      <c r="B18159" t="s">
        <v>23407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9</v>
      </c>
      <c r="J18159" t="s">
        <v>24</v>
      </c>
      <c r="K18159" t="s">
        <v>111</v>
      </c>
      <c r="L18159">
        <v>1</v>
      </c>
      <c r="M18159" t="s">
        <v>26</v>
      </c>
      <c r="N18159">
        <v>376</v>
      </c>
      <c r="O18159" t="s">
        <v>340</v>
      </c>
      <c r="P18159" t="s">
        <v>88</v>
      </c>
      <c r="Q18159">
        <v>500061</v>
      </c>
      <c r="R18159" t="s">
        <v>29</v>
      </c>
      <c r="S18159" t="b">
        <v>0</v>
      </c>
    </row>
    <row r="18160" spans="1:19" x14ac:dyDescent="0.35">
      <c r="A18160">
        <v>18159</v>
      </c>
      <c r="B18160" t="s">
        <v>23408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2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300</v>
      </c>
      <c r="P18160" t="s">
        <v>72</v>
      </c>
      <c r="Q18160">
        <v>524132</v>
      </c>
      <c r="R18160" t="s">
        <v>29</v>
      </c>
      <c r="S18160" t="b">
        <v>0</v>
      </c>
    </row>
    <row r="18161" spans="1:19" x14ac:dyDescent="0.35">
      <c r="A18161">
        <v>18160</v>
      </c>
      <c r="B18161" t="s">
        <v>23409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2</v>
      </c>
      <c r="J18161" t="s">
        <v>24</v>
      </c>
      <c r="K18161" t="s">
        <v>111</v>
      </c>
      <c r="L18161">
        <v>1</v>
      </c>
      <c r="M18161" t="s">
        <v>26</v>
      </c>
      <c r="N18161">
        <v>345</v>
      </c>
      <c r="O18161" t="s">
        <v>3534</v>
      </c>
      <c r="P18161" t="s">
        <v>924</v>
      </c>
      <c r="Q18161">
        <v>490006</v>
      </c>
      <c r="R18161" t="s">
        <v>29</v>
      </c>
      <c r="S18161" t="b">
        <v>0</v>
      </c>
    </row>
    <row r="18162" spans="1:19" x14ac:dyDescent="0.35">
      <c r="A18162">
        <v>18161</v>
      </c>
      <c r="B18162" t="s">
        <v>23410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7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71</v>
      </c>
      <c r="P18162" t="s">
        <v>57</v>
      </c>
      <c r="Q18162">
        <v>413004</v>
      </c>
      <c r="R18162" t="s">
        <v>29</v>
      </c>
      <c r="S18162" t="b">
        <v>0</v>
      </c>
    </row>
    <row r="18163" spans="1:19" x14ac:dyDescent="0.35">
      <c r="A18163">
        <v>18162</v>
      </c>
      <c r="B18163" t="s">
        <v>23411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5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40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5">
      <c r="A18164">
        <v>18163</v>
      </c>
      <c r="B18164" t="s">
        <v>23412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4</v>
      </c>
      <c r="I18164" t="s">
        <v>4172</v>
      </c>
      <c r="J18164" t="s">
        <v>24</v>
      </c>
      <c r="K18164" t="s">
        <v>68</v>
      </c>
      <c r="L18164">
        <v>1</v>
      </c>
      <c r="M18164" t="s">
        <v>26</v>
      </c>
      <c r="N18164">
        <v>709</v>
      </c>
      <c r="O18164" t="s">
        <v>9426</v>
      </c>
      <c r="P18164" t="s">
        <v>62</v>
      </c>
      <c r="Q18164">
        <v>574202</v>
      </c>
      <c r="R18164" t="s">
        <v>29</v>
      </c>
      <c r="S18164" t="b">
        <v>0</v>
      </c>
    </row>
    <row r="18165" spans="1:19" x14ac:dyDescent="0.35">
      <c r="A18165">
        <v>18164</v>
      </c>
      <c r="B18165" t="s">
        <v>23413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9</v>
      </c>
      <c r="I18165" t="s">
        <v>2393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11</v>
      </c>
      <c r="P18165" t="s">
        <v>583</v>
      </c>
      <c r="Q18165">
        <v>403110</v>
      </c>
      <c r="R18165" t="s">
        <v>29</v>
      </c>
      <c r="S18165" t="b">
        <v>0</v>
      </c>
    </row>
    <row r="18166" spans="1:19" x14ac:dyDescent="0.35">
      <c r="A18166">
        <v>18165</v>
      </c>
      <c r="B18166" t="s">
        <v>23413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90</v>
      </c>
      <c r="I18166" t="s">
        <v>23414</v>
      </c>
      <c r="J18166" t="s">
        <v>54</v>
      </c>
      <c r="K18166" t="s">
        <v>100</v>
      </c>
      <c r="L18166">
        <v>1</v>
      </c>
      <c r="M18166" t="s">
        <v>26</v>
      </c>
      <c r="N18166">
        <v>885</v>
      </c>
      <c r="O18166" t="s">
        <v>61</v>
      </c>
      <c r="P18166" t="s">
        <v>62</v>
      </c>
      <c r="Q18166">
        <v>560076</v>
      </c>
      <c r="R18166" t="s">
        <v>29</v>
      </c>
      <c r="S18166" t="b">
        <v>0</v>
      </c>
    </row>
    <row r="18167" spans="1:19" x14ac:dyDescent="0.35">
      <c r="A18167">
        <v>18166</v>
      </c>
      <c r="B18167" t="s">
        <v>23415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81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500</v>
      </c>
      <c r="P18167" t="s">
        <v>88</v>
      </c>
      <c r="Q18167">
        <v>500028</v>
      </c>
      <c r="R18167" t="s">
        <v>29</v>
      </c>
      <c r="S18167" t="b">
        <v>0</v>
      </c>
    </row>
    <row r="18168" spans="1:19" x14ac:dyDescent="0.35">
      <c r="A18168">
        <v>18167</v>
      </c>
      <c r="B18168" t="s">
        <v>23416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9</v>
      </c>
      <c r="J18168" t="s">
        <v>33</v>
      </c>
      <c r="K18168" t="s">
        <v>111</v>
      </c>
      <c r="L18168">
        <v>1</v>
      </c>
      <c r="M18168" t="s">
        <v>26</v>
      </c>
      <c r="N18168">
        <v>654</v>
      </c>
      <c r="O18168" t="s">
        <v>93</v>
      </c>
      <c r="P18168" t="s">
        <v>93</v>
      </c>
      <c r="Q18168">
        <v>110084</v>
      </c>
      <c r="R18168" t="s">
        <v>29</v>
      </c>
      <c r="S18168" t="b">
        <v>0</v>
      </c>
    </row>
    <row r="18169" spans="1:19" x14ac:dyDescent="0.35">
      <c r="A18169">
        <v>18168</v>
      </c>
      <c r="B18169" t="s">
        <v>23417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8</v>
      </c>
      <c r="J18169" t="s">
        <v>33</v>
      </c>
      <c r="K18169" t="s">
        <v>111</v>
      </c>
      <c r="L18169">
        <v>1</v>
      </c>
      <c r="M18169" t="s">
        <v>26</v>
      </c>
      <c r="N18169">
        <v>664</v>
      </c>
      <c r="O18169" t="s">
        <v>1379</v>
      </c>
      <c r="P18169" t="s">
        <v>62</v>
      </c>
      <c r="Q18169">
        <v>560078</v>
      </c>
      <c r="R18169" t="s">
        <v>29</v>
      </c>
      <c r="S18169" t="b">
        <v>0</v>
      </c>
    </row>
    <row r="18170" spans="1:19" x14ac:dyDescent="0.35">
      <c r="A18170">
        <v>18169</v>
      </c>
      <c r="B18170" t="s">
        <v>23418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52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62</v>
      </c>
      <c r="P18170" t="s">
        <v>75</v>
      </c>
      <c r="Q18170">
        <v>673121</v>
      </c>
      <c r="R18170" t="s">
        <v>29</v>
      </c>
      <c r="S18170" t="b">
        <v>0</v>
      </c>
    </row>
    <row r="18171" spans="1:19" x14ac:dyDescent="0.35">
      <c r="A18171">
        <v>18170</v>
      </c>
      <c r="B18171" t="s">
        <v>23419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30</v>
      </c>
      <c r="J18171" t="s">
        <v>54</v>
      </c>
      <c r="K18171" t="s">
        <v>111</v>
      </c>
      <c r="L18171">
        <v>1</v>
      </c>
      <c r="M18171" t="s">
        <v>26</v>
      </c>
      <c r="N18171">
        <v>735</v>
      </c>
      <c r="O18171" t="s">
        <v>572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5">
      <c r="A18172">
        <v>18171</v>
      </c>
      <c r="B18172" t="s">
        <v>23419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2</v>
      </c>
      <c r="J18172" t="s">
        <v>24</v>
      </c>
      <c r="K18172" t="s">
        <v>68</v>
      </c>
      <c r="L18172">
        <v>1</v>
      </c>
      <c r="M18172" t="s">
        <v>26</v>
      </c>
      <c r="N18172">
        <v>725</v>
      </c>
      <c r="O18172" t="s">
        <v>4651</v>
      </c>
      <c r="P18172" t="s">
        <v>57</v>
      </c>
      <c r="Q18172">
        <v>421302</v>
      </c>
      <c r="R18172" t="s">
        <v>29</v>
      </c>
      <c r="S18172" t="b">
        <v>0</v>
      </c>
    </row>
    <row r="18173" spans="1:19" x14ac:dyDescent="0.35">
      <c r="A18173">
        <v>18172</v>
      </c>
      <c r="B18173" t="s">
        <v>23420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4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9</v>
      </c>
      <c r="P18173" t="s">
        <v>113</v>
      </c>
      <c r="Q18173">
        <v>201301</v>
      </c>
      <c r="R18173" t="s">
        <v>29</v>
      </c>
      <c r="S18173" t="b">
        <v>0</v>
      </c>
    </row>
    <row r="18174" spans="1:19" x14ac:dyDescent="0.35">
      <c r="A18174">
        <v>18173</v>
      </c>
      <c r="B18174" t="s">
        <v>23421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9</v>
      </c>
      <c r="J18174" t="s">
        <v>33</v>
      </c>
      <c r="K18174" t="s">
        <v>100</v>
      </c>
      <c r="L18174">
        <v>1</v>
      </c>
      <c r="M18174" t="s">
        <v>26</v>
      </c>
      <c r="N18174">
        <v>612</v>
      </c>
      <c r="O18174" t="s">
        <v>23422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5">
      <c r="A18175">
        <v>18174</v>
      </c>
      <c r="B18175" t="s">
        <v>23423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5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61</v>
      </c>
      <c r="P18175" t="s">
        <v>62</v>
      </c>
      <c r="Q18175">
        <v>560103</v>
      </c>
      <c r="R18175" t="s">
        <v>29</v>
      </c>
      <c r="S18175" t="b">
        <v>0</v>
      </c>
    </row>
    <row r="18176" spans="1:19" x14ac:dyDescent="0.35">
      <c r="A18176">
        <v>18175</v>
      </c>
      <c r="B18176" t="s">
        <v>23424</v>
      </c>
      <c r="C18176">
        <v>7959732</v>
      </c>
      <c r="D18176" t="s">
        <v>20</v>
      </c>
      <c r="E18176">
        <v>22</v>
      </c>
      <c r="F18176" s="1">
        <v>44656</v>
      </c>
      <c r="G18176" t="s">
        <v>230</v>
      </c>
      <c r="H18176" t="s">
        <v>43</v>
      </c>
      <c r="I18176" t="s">
        <v>12020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30</v>
      </c>
      <c r="P18176" t="s">
        <v>102</v>
      </c>
      <c r="Q18176">
        <v>328027</v>
      </c>
      <c r="R18176" t="s">
        <v>29</v>
      </c>
      <c r="S18176" t="b">
        <v>0</v>
      </c>
    </row>
    <row r="18177" spans="1:19" x14ac:dyDescent="0.35">
      <c r="A18177">
        <v>18176</v>
      </c>
      <c r="B18177" t="s">
        <v>23425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3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71</v>
      </c>
      <c r="P18177" t="s">
        <v>57</v>
      </c>
      <c r="Q18177">
        <v>411037</v>
      </c>
      <c r="R18177" t="s">
        <v>29</v>
      </c>
      <c r="S18177" t="b">
        <v>0</v>
      </c>
    </row>
    <row r="18178" spans="1:19" x14ac:dyDescent="0.35">
      <c r="A18178">
        <v>18177</v>
      </c>
      <c r="B18178" t="s">
        <v>23426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8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9</v>
      </c>
      <c r="P18178" t="s">
        <v>113</v>
      </c>
      <c r="Q18178">
        <v>201303</v>
      </c>
      <c r="R18178" t="s">
        <v>29</v>
      </c>
      <c r="S18178" t="b">
        <v>0</v>
      </c>
    </row>
    <row r="18179" spans="1:19" x14ac:dyDescent="0.35">
      <c r="A18179">
        <v>18178</v>
      </c>
      <c r="B18179" t="s">
        <v>23427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5</v>
      </c>
      <c r="J18179" t="s">
        <v>24</v>
      </c>
      <c r="K18179" t="s">
        <v>111</v>
      </c>
      <c r="L18179">
        <v>1</v>
      </c>
      <c r="M18179" t="s">
        <v>26</v>
      </c>
      <c r="N18179">
        <v>399</v>
      </c>
      <c r="O18179" t="s">
        <v>18637</v>
      </c>
      <c r="P18179" t="s">
        <v>62</v>
      </c>
      <c r="Q18179">
        <v>577301</v>
      </c>
      <c r="R18179" t="s">
        <v>29</v>
      </c>
      <c r="S18179" t="b">
        <v>0</v>
      </c>
    </row>
    <row r="18180" spans="1:19" x14ac:dyDescent="0.35">
      <c r="A18180">
        <v>18179</v>
      </c>
      <c r="B18180" t="s">
        <v>23428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8</v>
      </c>
      <c r="J18180" t="s">
        <v>33</v>
      </c>
      <c r="K18180" t="s">
        <v>68</v>
      </c>
      <c r="L18180">
        <v>1</v>
      </c>
      <c r="M18180" t="s">
        <v>26</v>
      </c>
      <c r="N18180">
        <v>759</v>
      </c>
      <c r="O18180" t="s">
        <v>730</v>
      </c>
      <c r="P18180" t="s">
        <v>113</v>
      </c>
      <c r="Q18180">
        <v>201001</v>
      </c>
      <c r="R18180" t="s">
        <v>29</v>
      </c>
      <c r="S18180" t="b">
        <v>0</v>
      </c>
    </row>
    <row r="18181" spans="1:19" x14ac:dyDescent="0.35">
      <c r="A18181">
        <v>18180</v>
      </c>
      <c r="B18181" t="s">
        <v>23429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30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2</v>
      </c>
      <c r="P18181" t="s">
        <v>102</v>
      </c>
      <c r="Q18181">
        <v>302033</v>
      </c>
      <c r="R18181" t="s">
        <v>29</v>
      </c>
      <c r="S18181" t="b">
        <v>0</v>
      </c>
    </row>
    <row r="18182" spans="1:19" x14ac:dyDescent="0.35">
      <c r="A18182">
        <v>18181</v>
      </c>
      <c r="B18182" t="s">
        <v>23429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2</v>
      </c>
      <c r="J18182" t="s">
        <v>33</v>
      </c>
      <c r="K18182" t="s">
        <v>100</v>
      </c>
      <c r="L18182">
        <v>1</v>
      </c>
      <c r="M18182" t="s">
        <v>26</v>
      </c>
      <c r="N18182">
        <v>525</v>
      </c>
      <c r="O18182" t="s">
        <v>1864</v>
      </c>
      <c r="P18182" t="s">
        <v>113</v>
      </c>
      <c r="Q18182">
        <v>284001</v>
      </c>
      <c r="R18182" t="s">
        <v>29</v>
      </c>
      <c r="S18182" t="b">
        <v>0</v>
      </c>
    </row>
    <row r="18183" spans="1:19" x14ac:dyDescent="0.35">
      <c r="A18183">
        <v>18182</v>
      </c>
      <c r="B18183" t="s">
        <v>23431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2</v>
      </c>
      <c r="J18183" t="s">
        <v>33</v>
      </c>
      <c r="K18183" t="s">
        <v>100</v>
      </c>
      <c r="L18183">
        <v>1</v>
      </c>
      <c r="M18183" t="s">
        <v>26</v>
      </c>
      <c r="N18183">
        <v>715</v>
      </c>
      <c r="O18183" t="s">
        <v>23432</v>
      </c>
      <c r="P18183" t="s">
        <v>88</v>
      </c>
      <c r="Q18183">
        <v>505498</v>
      </c>
      <c r="R18183" t="s">
        <v>29</v>
      </c>
      <c r="S18183" t="b">
        <v>0</v>
      </c>
    </row>
    <row r="18184" spans="1:19" x14ac:dyDescent="0.35">
      <c r="A18184">
        <v>18183</v>
      </c>
      <c r="B18184" t="s">
        <v>23433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7</v>
      </c>
      <c r="J18184" t="s">
        <v>24</v>
      </c>
      <c r="K18184" t="s">
        <v>68</v>
      </c>
      <c r="L18184">
        <v>1</v>
      </c>
      <c r="M18184" t="s">
        <v>26</v>
      </c>
      <c r="N18184">
        <v>449</v>
      </c>
      <c r="O18184" t="s">
        <v>831</v>
      </c>
      <c r="P18184" t="s">
        <v>93</v>
      </c>
      <c r="Q18184">
        <v>110005</v>
      </c>
      <c r="R18184" t="s">
        <v>29</v>
      </c>
      <c r="S18184" t="b">
        <v>0</v>
      </c>
    </row>
    <row r="18185" spans="1:19" x14ac:dyDescent="0.35">
      <c r="A18185">
        <v>18184</v>
      </c>
      <c r="B18185" t="s">
        <v>23433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7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7</v>
      </c>
      <c r="P18185" t="s">
        <v>57</v>
      </c>
      <c r="Q18185">
        <v>400095</v>
      </c>
      <c r="R18185" t="s">
        <v>29</v>
      </c>
      <c r="S18185" t="b">
        <v>0</v>
      </c>
    </row>
    <row r="18186" spans="1:19" x14ac:dyDescent="0.35">
      <c r="A18186">
        <v>18185</v>
      </c>
      <c r="B18186" t="s">
        <v>23434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61</v>
      </c>
      <c r="J18186" t="s">
        <v>33</v>
      </c>
      <c r="K18186" t="s">
        <v>68</v>
      </c>
      <c r="L18186">
        <v>1</v>
      </c>
      <c r="M18186" t="s">
        <v>26</v>
      </c>
      <c r="N18186">
        <v>635</v>
      </c>
      <c r="O18186" t="s">
        <v>7739</v>
      </c>
      <c r="P18186" t="s">
        <v>57</v>
      </c>
      <c r="Q18186">
        <v>431203</v>
      </c>
      <c r="R18186" t="s">
        <v>29</v>
      </c>
      <c r="S18186" t="b">
        <v>0</v>
      </c>
    </row>
    <row r="18187" spans="1:19" x14ac:dyDescent="0.35">
      <c r="A18187">
        <v>18186</v>
      </c>
      <c r="B18187" t="s">
        <v>23435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3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6</v>
      </c>
      <c r="P18187" t="s">
        <v>72</v>
      </c>
      <c r="Q18187">
        <v>524201</v>
      </c>
      <c r="R18187" t="s">
        <v>29</v>
      </c>
      <c r="S18187" t="b">
        <v>0</v>
      </c>
    </row>
    <row r="18188" spans="1:19" x14ac:dyDescent="0.35">
      <c r="A18188">
        <v>18187</v>
      </c>
      <c r="B18188" t="s">
        <v>23437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8</v>
      </c>
      <c r="J18188" t="s">
        <v>24</v>
      </c>
      <c r="K18188" t="s">
        <v>100</v>
      </c>
      <c r="L18188">
        <v>1</v>
      </c>
      <c r="M18188" t="s">
        <v>26</v>
      </c>
      <c r="N18188">
        <v>301</v>
      </c>
      <c r="O18188" t="s">
        <v>23439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5">
      <c r="A18189">
        <v>18188</v>
      </c>
      <c r="B18189" t="s">
        <v>23437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9</v>
      </c>
      <c r="J18189" t="s">
        <v>33</v>
      </c>
      <c r="K18189" t="s">
        <v>68</v>
      </c>
      <c r="L18189">
        <v>1</v>
      </c>
      <c r="M18189" t="s">
        <v>26</v>
      </c>
      <c r="N18189">
        <v>698</v>
      </c>
      <c r="O18189" t="s">
        <v>137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5">
      <c r="A18190">
        <v>18189</v>
      </c>
      <c r="B18190" t="s">
        <v>23440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3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5</v>
      </c>
      <c r="P18190" t="s">
        <v>57</v>
      </c>
      <c r="Q18190">
        <v>400078</v>
      </c>
      <c r="R18190" t="s">
        <v>29</v>
      </c>
      <c r="S18190" t="b">
        <v>0</v>
      </c>
    </row>
    <row r="18191" spans="1:19" x14ac:dyDescent="0.35">
      <c r="A18191">
        <v>18190</v>
      </c>
      <c r="B18191" t="s">
        <v>23441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8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42</v>
      </c>
      <c r="P18191" t="s">
        <v>718</v>
      </c>
      <c r="Q18191">
        <v>184120</v>
      </c>
      <c r="R18191" t="s">
        <v>29</v>
      </c>
      <c r="S18191" t="b">
        <v>0</v>
      </c>
    </row>
    <row r="18192" spans="1:19" x14ac:dyDescent="0.35">
      <c r="A18192">
        <v>18191</v>
      </c>
      <c r="B18192" t="s">
        <v>23443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5</v>
      </c>
      <c r="J18192" t="s">
        <v>54</v>
      </c>
      <c r="K18192" t="s">
        <v>100</v>
      </c>
      <c r="L18192">
        <v>1</v>
      </c>
      <c r="M18192" t="s">
        <v>26</v>
      </c>
      <c r="N18192">
        <v>743</v>
      </c>
      <c r="O18192" t="s">
        <v>61</v>
      </c>
      <c r="P18192" t="s">
        <v>62</v>
      </c>
      <c r="Q18192">
        <v>560087</v>
      </c>
      <c r="R18192" t="s">
        <v>29</v>
      </c>
      <c r="S18192" t="b">
        <v>0</v>
      </c>
    </row>
    <row r="18193" spans="1:19" x14ac:dyDescent="0.35">
      <c r="A18193">
        <v>18192</v>
      </c>
      <c r="B18193" t="s">
        <v>23444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6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7</v>
      </c>
      <c r="P18193" t="s">
        <v>88</v>
      </c>
      <c r="Q18193">
        <v>500072</v>
      </c>
      <c r="R18193" t="s">
        <v>29</v>
      </c>
      <c r="S18193" t="b">
        <v>0</v>
      </c>
    </row>
    <row r="18194" spans="1:19" x14ac:dyDescent="0.35">
      <c r="A18194">
        <v>18193</v>
      </c>
      <c r="B18194" t="s">
        <v>23445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4</v>
      </c>
      <c r="J18194" t="s">
        <v>475</v>
      </c>
      <c r="K18194" t="s">
        <v>68</v>
      </c>
      <c r="L18194">
        <v>1</v>
      </c>
      <c r="M18194" t="s">
        <v>26</v>
      </c>
      <c r="N18194">
        <v>563</v>
      </c>
      <c r="O18194" t="s">
        <v>1216</v>
      </c>
      <c r="P18194" t="s">
        <v>249</v>
      </c>
      <c r="Q18194">
        <v>841226</v>
      </c>
      <c r="R18194" t="s">
        <v>29</v>
      </c>
      <c r="S18194" t="b">
        <v>0</v>
      </c>
    </row>
    <row r="18195" spans="1:19" x14ac:dyDescent="0.35">
      <c r="A18195">
        <v>18194</v>
      </c>
      <c r="B18195" t="s">
        <v>23446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901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80</v>
      </c>
      <c r="P18195" t="s">
        <v>576</v>
      </c>
      <c r="Q18195">
        <v>737102</v>
      </c>
      <c r="R18195" t="s">
        <v>29</v>
      </c>
      <c r="S18195" t="b">
        <v>0</v>
      </c>
    </row>
    <row r="18196" spans="1:19" x14ac:dyDescent="0.35">
      <c r="A18196">
        <v>18195</v>
      </c>
      <c r="B18196" t="s">
        <v>23447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4</v>
      </c>
      <c r="I18196" t="s">
        <v>4168</v>
      </c>
      <c r="J18196" t="s">
        <v>77</v>
      </c>
      <c r="K18196" t="s">
        <v>45</v>
      </c>
      <c r="L18196">
        <v>1</v>
      </c>
      <c r="M18196" t="s">
        <v>26</v>
      </c>
      <c r="N18196">
        <v>749</v>
      </c>
      <c r="O18196" t="s">
        <v>127</v>
      </c>
      <c r="P18196" t="s">
        <v>128</v>
      </c>
      <c r="Q18196">
        <v>452020</v>
      </c>
      <c r="R18196" t="s">
        <v>29</v>
      </c>
      <c r="S18196" t="b">
        <v>0</v>
      </c>
    </row>
    <row r="18197" spans="1:19" x14ac:dyDescent="0.35">
      <c r="A18197">
        <v>18196</v>
      </c>
      <c r="B18197" t="s">
        <v>23448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9</v>
      </c>
      <c r="J18197" t="s">
        <v>77</v>
      </c>
      <c r="K18197" t="s">
        <v>25</v>
      </c>
      <c r="L18197">
        <v>1</v>
      </c>
      <c r="M18197" t="s">
        <v>26</v>
      </c>
      <c r="N18197">
        <v>574</v>
      </c>
      <c r="O18197" t="s">
        <v>105</v>
      </c>
      <c r="P18197" t="s">
        <v>57</v>
      </c>
      <c r="Q18197">
        <v>400101</v>
      </c>
      <c r="R18197" t="s">
        <v>29</v>
      </c>
      <c r="S18197" t="b">
        <v>0</v>
      </c>
    </row>
    <row r="18198" spans="1:19" x14ac:dyDescent="0.35">
      <c r="A18198">
        <v>18197</v>
      </c>
      <c r="B18198" t="s">
        <v>23450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3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2</v>
      </c>
      <c r="P18198" t="s">
        <v>93</v>
      </c>
      <c r="Q18198">
        <v>110015</v>
      </c>
      <c r="R18198" t="s">
        <v>29</v>
      </c>
      <c r="S18198" t="b">
        <v>0</v>
      </c>
    </row>
    <row r="18199" spans="1:19" x14ac:dyDescent="0.35">
      <c r="A18199">
        <v>18198</v>
      </c>
      <c r="B18199" t="s">
        <v>23451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50</v>
      </c>
      <c r="J18199" t="s">
        <v>77</v>
      </c>
      <c r="K18199" t="s">
        <v>45</v>
      </c>
      <c r="L18199">
        <v>1</v>
      </c>
      <c r="M18199" t="s">
        <v>26</v>
      </c>
      <c r="N18199">
        <v>329</v>
      </c>
      <c r="O18199" t="s">
        <v>762</v>
      </c>
      <c r="P18199" t="s">
        <v>128</v>
      </c>
      <c r="Q18199">
        <v>462016</v>
      </c>
      <c r="R18199" t="s">
        <v>29</v>
      </c>
      <c r="S18199" t="b">
        <v>0</v>
      </c>
    </row>
    <row r="18200" spans="1:19" x14ac:dyDescent="0.35">
      <c r="A18200">
        <v>18199</v>
      </c>
      <c r="B18200" t="s">
        <v>23452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6</v>
      </c>
      <c r="J18200" t="s">
        <v>54</v>
      </c>
      <c r="K18200" t="s">
        <v>100</v>
      </c>
      <c r="L18200">
        <v>1</v>
      </c>
      <c r="M18200" t="s">
        <v>26</v>
      </c>
      <c r="N18200">
        <v>648</v>
      </c>
      <c r="O18200" t="s">
        <v>5978</v>
      </c>
      <c r="P18200" t="s">
        <v>72</v>
      </c>
      <c r="Q18200">
        <v>517583</v>
      </c>
      <c r="R18200" t="s">
        <v>29</v>
      </c>
      <c r="S18200" t="b">
        <v>0</v>
      </c>
    </row>
    <row r="18201" spans="1:19" x14ac:dyDescent="0.35">
      <c r="A18201">
        <v>18200</v>
      </c>
      <c r="B18201" t="s">
        <v>23453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8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2</v>
      </c>
      <c r="P18201" t="s">
        <v>57</v>
      </c>
      <c r="Q18201">
        <v>440008</v>
      </c>
      <c r="R18201" t="s">
        <v>29</v>
      </c>
      <c r="S18201" t="b">
        <v>0</v>
      </c>
    </row>
    <row r="18202" spans="1:19" x14ac:dyDescent="0.35">
      <c r="A18202">
        <v>18201</v>
      </c>
      <c r="B18202" t="s">
        <v>23454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3</v>
      </c>
      <c r="J18202" t="s">
        <v>33</v>
      </c>
      <c r="K18202" t="s">
        <v>68</v>
      </c>
      <c r="L18202">
        <v>1</v>
      </c>
      <c r="M18202" t="s">
        <v>26</v>
      </c>
      <c r="N18202">
        <v>984</v>
      </c>
      <c r="O18202" t="s">
        <v>137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5">
      <c r="A18203">
        <v>18202</v>
      </c>
      <c r="B18203" t="s">
        <v>23455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9</v>
      </c>
      <c r="J18203" t="s">
        <v>211</v>
      </c>
      <c r="K18203" t="s">
        <v>212</v>
      </c>
      <c r="L18203">
        <v>1</v>
      </c>
      <c r="M18203" t="s">
        <v>26</v>
      </c>
      <c r="N18203">
        <v>885</v>
      </c>
      <c r="O18203" t="s">
        <v>6253</v>
      </c>
      <c r="P18203" t="s">
        <v>93</v>
      </c>
      <c r="Q18203">
        <v>110046</v>
      </c>
      <c r="R18203" t="s">
        <v>29</v>
      </c>
      <c r="S18203" t="b">
        <v>0</v>
      </c>
    </row>
    <row r="18204" spans="1:19" x14ac:dyDescent="0.35">
      <c r="A18204">
        <v>18203</v>
      </c>
      <c r="B18204" t="s">
        <v>23456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7</v>
      </c>
      <c r="J18204" t="s">
        <v>77</v>
      </c>
      <c r="K18204" t="s">
        <v>45</v>
      </c>
      <c r="L18204">
        <v>3</v>
      </c>
      <c r="M18204" t="s">
        <v>26</v>
      </c>
      <c r="N18204">
        <v>1797</v>
      </c>
      <c r="O18204" t="s">
        <v>220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5">
      <c r="A18205">
        <v>18204</v>
      </c>
      <c r="B18205" t="s">
        <v>23458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5</v>
      </c>
      <c r="J18205" t="s">
        <v>33</v>
      </c>
      <c r="K18205" t="s">
        <v>111</v>
      </c>
      <c r="L18205">
        <v>1</v>
      </c>
      <c r="M18205" t="s">
        <v>26</v>
      </c>
      <c r="N18205">
        <v>1132</v>
      </c>
      <c r="O18205" t="s">
        <v>10998</v>
      </c>
      <c r="P18205" t="s">
        <v>88</v>
      </c>
      <c r="Q18205">
        <v>506001</v>
      </c>
      <c r="R18205" t="s">
        <v>29</v>
      </c>
      <c r="S18205" t="b">
        <v>0</v>
      </c>
    </row>
    <row r="18206" spans="1:19" x14ac:dyDescent="0.35">
      <c r="A18206">
        <v>18205</v>
      </c>
      <c r="B18206" t="s">
        <v>23459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3</v>
      </c>
      <c r="J18206" t="s">
        <v>33</v>
      </c>
      <c r="K18206" t="s">
        <v>111</v>
      </c>
      <c r="L18206">
        <v>1</v>
      </c>
      <c r="M18206" t="s">
        <v>26</v>
      </c>
      <c r="N18206">
        <v>612</v>
      </c>
      <c r="O18206" t="s">
        <v>137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5">
      <c r="A18207">
        <v>18206</v>
      </c>
      <c r="B18207" t="s">
        <v>23460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5</v>
      </c>
      <c r="J18207" t="s">
        <v>54</v>
      </c>
      <c r="K18207" t="s">
        <v>111</v>
      </c>
      <c r="L18207">
        <v>1</v>
      </c>
      <c r="M18207" t="s">
        <v>26</v>
      </c>
      <c r="N18207">
        <v>842</v>
      </c>
      <c r="O18207" t="s">
        <v>137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5">
      <c r="A18208">
        <v>18207</v>
      </c>
      <c r="B18208" t="s">
        <v>23461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50</v>
      </c>
      <c r="J18208" t="s">
        <v>77</v>
      </c>
      <c r="K18208" t="s">
        <v>68</v>
      </c>
      <c r="L18208">
        <v>1</v>
      </c>
      <c r="M18208" t="s">
        <v>26</v>
      </c>
      <c r="N18208">
        <v>693</v>
      </c>
      <c r="O18208" t="s">
        <v>146</v>
      </c>
      <c r="P18208" t="s">
        <v>147</v>
      </c>
      <c r="Q18208">
        <v>380013</v>
      </c>
      <c r="R18208" t="s">
        <v>29</v>
      </c>
      <c r="S18208" t="b">
        <v>0</v>
      </c>
    </row>
    <row r="18209" spans="1:19" x14ac:dyDescent="0.35">
      <c r="A18209">
        <v>18208</v>
      </c>
      <c r="B18209" t="s">
        <v>23461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6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9</v>
      </c>
      <c r="P18209" t="s">
        <v>72</v>
      </c>
      <c r="Q18209">
        <v>534003</v>
      </c>
      <c r="R18209" t="s">
        <v>29</v>
      </c>
      <c r="S18209" t="b">
        <v>0</v>
      </c>
    </row>
    <row r="18210" spans="1:19" x14ac:dyDescent="0.35">
      <c r="A18210">
        <v>18209</v>
      </c>
      <c r="B18210" t="s">
        <v>23461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5</v>
      </c>
      <c r="J18210" t="s">
        <v>77</v>
      </c>
      <c r="K18210" t="s">
        <v>45</v>
      </c>
      <c r="L18210">
        <v>1</v>
      </c>
      <c r="M18210" t="s">
        <v>26</v>
      </c>
      <c r="N18210">
        <v>516</v>
      </c>
      <c r="O18210" t="s">
        <v>394</v>
      </c>
      <c r="P18210" t="s">
        <v>88</v>
      </c>
      <c r="Q18210">
        <v>502001</v>
      </c>
      <c r="R18210" t="s">
        <v>29</v>
      </c>
      <c r="S18210" t="b">
        <v>0</v>
      </c>
    </row>
    <row r="18211" spans="1:19" x14ac:dyDescent="0.35">
      <c r="A18211">
        <v>18210</v>
      </c>
      <c r="B18211" t="s">
        <v>23462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9</v>
      </c>
      <c r="J18211" t="s">
        <v>33</v>
      </c>
      <c r="K18211" t="s">
        <v>111</v>
      </c>
      <c r="L18211">
        <v>1</v>
      </c>
      <c r="M18211" t="s">
        <v>26</v>
      </c>
      <c r="N18211">
        <v>1099</v>
      </c>
      <c r="O18211" t="s">
        <v>137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5">
      <c r="A18212">
        <v>18211</v>
      </c>
      <c r="B18212" t="s">
        <v>23463</v>
      </c>
      <c r="C18212">
        <v>1294356</v>
      </c>
      <c r="D18212" t="s">
        <v>20</v>
      </c>
      <c r="E18212">
        <v>42</v>
      </c>
      <c r="F18212" s="1">
        <v>44625</v>
      </c>
      <c r="G18212" t="s">
        <v>115</v>
      </c>
      <c r="H18212" t="s">
        <v>59</v>
      </c>
      <c r="I18212" t="s">
        <v>945</v>
      </c>
      <c r="J18212" t="s">
        <v>24</v>
      </c>
      <c r="K18212" t="s">
        <v>111</v>
      </c>
      <c r="L18212">
        <v>1</v>
      </c>
      <c r="M18212" t="s">
        <v>26</v>
      </c>
      <c r="N18212">
        <v>399</v>
      </c>
      <c r="O18212" t="s">
        <v>61</v>
      </c>
      <c r="P18212" t="s">
        <v>62</v>
      </c>
      <c r="Q18212">
        <v>560100</v>
      </c>
      <c r="R18212" t="s">
        <v>29</v>
      </c>
      <c r="S18212" t="b">
        <v>0</v>
      </c>
    </row>
    <row r="18213" spans="1:19" x14ac:dyDescent="0.35">
      <c r="A18213">
        <v>18212</v>
      </c>
      <c r="B18213" t="s">
        <v>23464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9</v>
      </c>
      <c r="J18213" t="s">
        <v>24</v>
      </c>
      <c r="K18213" t="s">
        <v>100</v>
      </c>
      <c r="L18213">
        <v>1</v>
      </c>
      <c r="M18213" t="s">
        <v>26</v>
      </c>
      <c r="N18213">
        <v>449</v>
      </c>
      <c r="O18213" t="s">
        <v>74</v>
      </c>
      <c r="P18213" t="s">
        <v>75</v>
      </c>
      <c r="Q18213">
        <v>695586</v>
      </c>
      <c r="R18213" t="s">
        <v>29</v>
      </c>
      <c r="S18213" t="b">
        <v>0</v>
      </c>
    </row>
    <row r="18214" spans="1:19" x14ac:dyDescent="0.35">
      <c r="A18214">
        <v>18213</v>
      </c>
      <c r="B18214" t="s">
        <v>23465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8</v>
      </c>
      <c r="J18214" t="s">
        <v>33</v>
      </c>
      <c r="K18214" t="s">
        <v>68</v>
      </c>
      <c r="L18214">
        <v>1</v>
      </c>
      <c r="M18214" t="s">
        <v>26</v>
      </c>
      <c r="N18214">
        <v>575</v>
      </c>
      <c r="O18214" t="s">
        <v>61</v>
      </c>
      <c r="P18214" t="s">
        <v>62</v>
      </c>
      <c r="Q18214">
        <v>560068</v>
      </c>
      <c r="R18214" t="s">
        <v>29</v>
      </c>
      <c r="S18214" t="b">
        <v>0</v>
      </c>
    </row>
    <row r="18215" spans="1:19" x14ac:dyDescent="0.35">
      <c r="A18215">
        <v>18214</v>
      </c>
      <c r="B18215" t="s">
        <v>23465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8</v>
      </c>
      <c r="J18215" t="s">
        <v>33</v>
      </c>
      <c r="K18215" t="s">
        <v>100</v>
      </c>
      <c r="L18215">
        <v>1</v>
      </c>
      <c r="M18215" t="s">
        <v>26</v>
      </c>
      <c r="N18215">
        <v>671</v>
      </c>
      <c r="O18215" t="s">
        <v>360</v>
      </c>
      <c r="P18215" t="s">
        <v>57</v>
      </c>
      <c r="Q18215">
        <v>401107</v>
      </c>
      <c r="R18215" t="s">
        <v>29</v>
      </c>
      <c r="S18215" t="b">
        <v>0</v>
      </c>
    </row>
    <row r="18216" spans="1:19" x14ac:dyDescent="0.35">
      <c r="A18216">
        <v>18215</v>
      </c>
      <c r="B18216" t="s">
        <v>23466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2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5">
      <c r="A18217">
        <v>18216</v>
      </c>
      <c r="B18217" t="s">
        <v>23467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9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8</v>
      </c>
      <c r="P18217" t="s">
        <v>72</v>
      </c>
      <c r="Q18217">
        <v>521185</v>
      </c>
      <c r="R18217" t="s">
        <v>29</v>
      </c>
      <c r="S18217" t="b">
        <v>0</v>
      </c>
    </row>
    <row r="18218" spans="1:19" x14ac:dyDescent="0.35">
      <c r="A18218">
        <v>18217</v>
      </c>
      <c r="B18218" t="s">
        <v>23469</v>
      </c>
      <c r="C18218">
        <v>8458673</v>
      </c>
      <c r="D18218" t="s">
        <v>20</v>
      </c>
      <c r="E18218">
        <v>54</v>
      </c>
      <c r="F18218" s="1">
        <v>44625</v>
      </c>
      <c r="G18218" t="s">
        <v>115</v>
      </c>
      <c r="H18218" t="s">
        <v>43</v>
      </c>
      <c r="I18218" t="s">
        <v>283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7</v>
      </c>
      <c r="P18218" t="s">
        <v>88</v>
      </c>
      <c r="Q18218">
        <v>500028</v>
      </c>
      <c r="R18218" t="s">
        <v>29</v>
      </c>
      <c r="S18218" t="b">
        <v>0</v>
      </c>
    </row>
    <row r="18219" spans="1:19" x14ac:dyDescent="0.35">
      <c r="A18219">
        <v>18218</v>
      </c>
      <c r="B18219" t="s">
        <v>23470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3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3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5">
      <c r="A18220">
        <v>18219</v>
      </c>
      <c r="B18220" t="s">
        <v>23471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7</v>
      </c>
      <c r="J18220" t="s">
        <v>24</v>
      </c>
      <c r="K18220" t="s">
        <v>68</v>
      </c>
      <c r="L18220">
        <v>1</v>
      </c>
      <c r="M18220" t="s">
        <v>26</v>
      </c>
      <c r="N18220">
        <v>399</v>
      </c>
      <c r="O18220" t="s">
        <v>1772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5">
      <c r="A18221">
        <v>18220</v>
      </c>
      <c r="B18221" t="s">
        <v>23472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6</v>
      </c>
      <c r="J18221" t="s">
        <v>33</v>
      </c>
      <c r="K18221" t="s">
        <v>100</v>
      </c>
      <c r="L18221">
        <v>1</v>
      </c>
      <c r="M18221" t="s">
        <v>26</v>
      </c>
      <c r="N18221">
        <v>1152</v>
      </c>
      <c r="O18221" t="s">
        <v>5876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5">
      <c r="A18222">
        <v>18221</v>
      </c>
      <c r="B18222" t="s">
        <v>23473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31</v>
      </c>
      <c r="J18222" t="s">
        <v>24</v>
      </c>
      <c r="K18222" t="s">
        <v>68</v>
      </c>
      <c r="L18222">
        <v>1</v>
      </c>
      <c r="M18222" t="s">
        <v>26</v>
      </c>
      <c r="N18222">
        <v>499</v>
      </c>
      <c r="O18222" t="s">
        <v>105</v>
      </c>
      <c r="P18222" t="s">
        <v>57</v>
      </c>
      <c r="Q18222">
        <v>400094</v>
      </c>
      <c r="R18222" t="s">
        <v>29</v>
      </c>
      <c r="S18222" t="b">
        <v>0</v>
      </c>
    </row>
    <row r="18223" spans="1:19" x14ac:dyDescent="0.35">
      <c r="A18223">
        <v>18222</v>
      </c>
      <c r="B18223" t="s">
        <v>23474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5</v>
      </c>
      <c r="J18223" t="s">
        <v>24</v>
      </c>
      <c r="K18223" t="s">
        <v>111</v>
      </c>
      <c r="L18223">
        <v>1</v>
      </c>
      <c r="M18223" t="s">
        <v>26</v>
      </c>
      <c r="N18223">
        <v>399</v>
      </c>
      <c r="O18223" t="s">
        <v>23475</v>
      </c>
      <c r="P18223" t="s">
        <v>75</v>
      </c>
      <c r="Q18223">
        <v>686008</v>
      </c>
      <c r="R18223" t="s">
        <v>29</v>
      </c>
      <c r="S18223" t="b">
        <v>0</v>
      </c>
    </row>
    <row r="18224" spans="1:19" x14ac:dyDescent="0.35">
      <c r="A18224">
        <v>18223</v>
      </c>
      <c r="B18224" t="s">
        <v>23474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5</v>
      </c>
      <c r="J18224" t="s">
        <v>24</v>
      </c>
      <c r="K18224" t="s">
        <v>68</v>
      </c>
      <c r="L18224">
        <v>1</v>
      </c>
      <c r="M18224" t="s">
        <v>26</v>
      </c>
      <c r="N18224">
        <v>453</v>
      </c>
      <c r="O18224" t="s">
        <v>23476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5">
      <c r="A18225">
        <v>18224</v>
      </c>
      <c r="B18225" t="s">
        <v>23477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3</v>
      </c>
      <c r="J18225" t="s">
        <v>211</v>
      </c>
      <c r="K18225" t="s">
        <v>212</v>
      </c>
      <c r="L18225">
        <v>1</v>
      </c>
      <c r="M18225" t="s">
        <v>26</v>
      </c>
      <c r="N18225">
        <v>635</v>
      </c>
      <c r="O18225" t="s">
        <v>61</v>
      </c>
      <c r="P18225" t="s">
        <v>62</v>
      </c>
      <c r="Q18225">
        <v>560070</v>
      </c>
      <c r="R18225" t="s">
        <v>29</v>
      </c>
      <c r="S18225" t="b">
        <v>0</v>
      </c>
    </row>
    <row r="18226" spans="1:19" x14ac:dyDescent="0.35">
      <c r="A18226">
        <v>18225</v>
      </c>
      <c r="B18226" t="s">
        <v>23478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9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7</v>
      </c>
      <c r="P18226" t="s">
        <v>163</v>
      </c>
      <c r="Q18226">
        <v>160047</v>
      </c>
      <c r="R18226" t="s">
        <v>29</v>
      </c>
      <c r="S18226" t="b">
        <v>0</v>
      </c>
    </row>
    <row r="18227" spans="1:19" x14ac:dyDescent="0.35">
      <c r="A18227">
        <v>18226</v>
      </c>
      <c r="B18227" t="s">
        <v>23479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5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6</v>
      </c>
      <c r="P18227" t="s">
        <v>113</v>
      </c>
      <c r="Q18227">
        <v>273001</v>
      </c>
      <c r="R18227" t="s">
        <v>29</v>
      </c>
      <c r="S18227" t="b">
        <v>0</v>
      </c>
    </row>
    <row r="18228" spans="1:19" x14ac:dyDescent="0.35">
      <c r="A18228">
        <v>18227</v>
      </c>
      <c r="B18228" t="s">
        <v>23480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7</v>
      </c>
      <c r="J18228" t="s">
        <v>77</v>
      </c>
      <c r="K18228" t="s">
        <v>100</v>
      </c>
      <c r="L18228">
        <v>1</v>
      </c>
      <c r="M18228" t="s">
        <v>26</v>
      </c>
      <c r="N18228">
        <v>665</v>
      </c>
      <c r="O18228" t="s">
        <v>340</v>
      </c>
      <c r="P18228" t="s">
        <v>88</v>
      </c>
      <c r="Q18228">
        <v>500026</v>
      </c>
      <c r="R18228" t="s">
        <v>29</v>
      </c>
      <c r="S18228" t="b">
        <v>0</v>
      </c>
    </row>
    <row r="18229" spans="1:19" x14ac:dyDescent="0.35">
      <c r="A18229">
        <v>18228</v>
      </c>
      <c r="B18229" t="s">
        <v>23481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6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60</v>
      </c>
      <c r="P18229" t="s">
        <v>57</v>
      </c>
      <c r="Q18229">
        <v>401101</v>
      </c>
      <c r="R18229" t="s">
        <v>29</v>
      </c>
      <c r="S18229" t="b">
        <v>0</v>
      </c>
    </row>
    <row r="18230" spans="1:19" x14ac:dyDescent="0.35">
      <c r="A18230">
        <v>18229</v>
      </c>
      <c r="B18230" t="s">
        <v>23482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3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2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5">
      <c r="A18231">
        <v>18230</v>
      </c>
      <c r="B18231" t="s">
        <v>23483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4</v>
      </c>
      <c r="J18231" t="s">
        <v>24</v>
      </c>
      <c r="K18231" t="s">
        <v>100</v>
      </c>
      <c r="L18231">
        <v>1</v>
      </c>
      <c r="M18231" t="s">
        <v>26</v>
      </c>
      <c r="N18231">
        <v>517</v>
      </c>
      <c r="O18231" t="s">
        <v>220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5">
      <c r="A18232">
        <v>18231</v>
      </c>
      <c r="B18232" t="s">
        <v>23485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400</v>
      </c>
      <c r="J18232" t="s">
        <v>24</v>
      </c>
      <c r="K18232" t="s">
        <v>100</v>
      </c>
      <c r="L18232">
        <v>1</v>
      </c>
      <c r="M18232" t="s">
        <v>26</v>
      </c>
      <c r="N18232">
        <v>399</v>
      </c>
      <c r="O18232" t="s">
        <v>10511</v>
      </c>
      <c r="P18232" t="s">
        <v>62</v>
      </c>
      <c r="Q18232">
        <v>571115</v>
      </c>
      <c r="R18232" t="s">
        <v>29</v>
      </c>
      <c r="S18232" t="b">
        <v>0</v>
      </c>
    </row>
    <row r="18233" spans="1:19" x14ac:dyDescent="0.35">
      <c r="A18233">
        <v>18232</v>
      </c>
      <c r="B18233" t="s">
        <v>23486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4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5</v>
      </c>
      <c r="P18233" t="s">
        <v>57</v>
      </c>
      <c r="Q18233">
        <v>400067</v>
      </c>
      <c r="R18233" t="s">
        <v>29</v>
      </c>
      <c r="S18233" t="b">
        <v>0</v>
      </c>
    </row>
    <row r="18234" spans="1:19" x14ac:dyDescent="0.35">
      <c r="A18234">
        <v>18233</v>
      </c>
      <c r="B18234" t="s">
        <v>23487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9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5</v>
      </c>
      <c r="P18234" t="s">
        <v>57</v>
      </c>
      <c r="Q18234">
        <v>400093</v>
      </c>
      <c r="R18234" t="s">
        <v>29</v>
      </c>
      <c r="S18234" t="b">
        <v>0</v>
      </c>
    </row>
    <row r="18235" spans="1:19" x14ac:dyDescent="0.35">
      <c r="A18235">
        <v>18234</v>
      </c>
      <c r="B18235" t="s">
        <v>23488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4</v>
      </c>
      <c r="I18235" t="s">
        <v>1146</v>
      </c>
      <c r="J18235" t="s">
        <v>33</v>
      </c>
      <c r="K18235" t="s">
        <v>68</v>
      </c>
      <c r="L18235">
        <v>1</v>
      </c>
      <c r="M18235" t="s">
        <v>26</v>
      </c>
      <c r="N18235">
        <v>824</v>
      </c>
      <c r="O18235" t="s">
        <v>56</v>
      </c>
      <c r="P18235" t="s">
        <v>57</v>
      </c>
      <c r="Q18235">
        <v>416416</v>
      </c>
      <c r="R18235" t="s">
        <v>29</v>
      </c>
      <c r="S18235" t="b">
        <v>0</v>
      </c>
    </row>
    <row r="18236" spans="1:19" x14ac:dyDescent="0.35">
      <c r="A18236">
        <v>18235</v>
      </c>
      <c r="B18236" t="s">
        <v>23488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9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61</v>
      </c>
      <c r="P18236" t="s">
        <v>62</v>
      </c>
      <c r="Q18236">
        <v>560062</v>
      </c>
      <c r="R18236" t="s">
        <v>29</v>
      </c>
      <c r="S18236" t="b">
        <v>0</v>
      </c>
    </row>
    <row r="18237" spans="1:19" x14ac:dyDescent="0.35">
      <c r="A18237">
        <v>18236</v>
      </c>
      <c r="B18237" t="s">
        <v>23489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8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9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5">
      <c r="A18238">
        <v>18237</v>
      </c>
      <c r="B18238" t="s">
        <v>23490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8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5">
      <c r="A18239">
        <v>18238</v>
      </c>
      <c r="B18239" t="s">
        <v>23491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5</v>
      </c>
      <c r="J18239" t="s">
        <v>24</v>
      </c>
      <c r="K18239" t="s">
        <v>111</v>
      </c>
      <c r="L18239">
        <v>1</v>
      </c>
      <c r="M18239" t="s">
        <v>26</v>
      </c>
      <c r="N18239">
        <v>399</v>
      </c>
      <c r="O18239" t="s">
        <v>3475</v>
      </c>
      <c r="P18239" t="s">
        <v>113</v>
      </c>
      <c r="Q18239">
        <v>243201</v>
      </c>
      <c r="R18239" t="s">
        <v>29</v>
      </c>
      <c r="S18239" t="b">
        <v>0</v>
      </c>
    </row>
    <row r="18240" spans="1:19" x14ac:dyDescent="0.35">
      <c r="A18240">
        <v>18239</v>
      </c>
      <c r="B18240" t="s">
        <v>23492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7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61</v>
      </c>
      <c r="P18240" t="s">
        <v>62</v>
      </c>
      <c r="Q18240">
        <v>560078</v>
      </c>
      <c r="R18240" t="s">
        <v>29</v>
      </c>
      <c r="S18240" t="b">
        <v>0</v>
      </c>
    </row>
    <row r="18241" spans="1:19" x14ac:dyDescent="0.35">
      <c r="A18241">
        <v>18240</v>
      </c>
      <c r="B18241" t="s">
        <v>23493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6</v>
      </c>
      <c r="J18241" t="s">
        <v>24</v>
      </c>
      <c r="K18241" t="s">
        <v>111</v>
      </c>
      <c r="L18241">
        <v>1</v>
      </c>
      <c r="M18241" t="s">
        <v>26</v>
      </c>
      <c r="N18241">
        <v>533</v>
      </c>
      <c r="O18241" t="s">
        <v>730</v>
      </c>
      <c r="P18241" t="s">
        <v>113</v>
      </c>
      <c r="Q18241">
        <v>201010</v>
      </c>
      <c r="R18241" t="s">
        <v>29</v>
      </c>
      <c r="S18241" t="b">
        <v>0</v>
      </c>
    </row>
    <row r="18242" spans="1:19" x14ac:dyDescent="0.35">
      <c r="A18242">
        <v>18241</v>
      </c>
      <c r="B18242" t="s">
        <v>23494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6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2</v>
      </c>
      <c r="P18242" t="s">
        <v>57</v>
      </c>
      <c r="Q18242">
        <v>421204</v>
      </c>
      <c r="R18242" t="s">
        <v>29</v>
      </c>
      <c r="S18242" t="b">
        <v>0</v>
      </c>
    </row>
    <row r="18243" spans="1:19" x14ac:dyDescent="0.35">
      <c r="A18243">
        <v>18242</v>
      </c>
      <c r="B18243" t="s">
        <v>23495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4</v>
      </c>
      <c r="I18243" t="s">
        <v>5425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30</v>
      </c>
      <c r="P18243" t="s">
        <v>113</v>
      </c>
      <c r="Q18243">
        <v>201013</v>
      </c>
      <c r="R18243" t="s">
        <v>29</v>
      </c>
      <c r="S18243" t="b">
        <v>0</v>
      </c>
    </row>
    <row r="18244" spans="1:19" x14ac:dyDescent="0.35">
      <c r="A18244">
        <v>18243</v>
      </c>
      <c r="B18244" t="s">
        <v>23496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7</v>
      </c>
      <c r="J18244" t="s">
        <v>24</v>
      </c>
      <c r="K18244" t="s">
        <v>100</v>
      </c>
      <c r="L18244">
        <v>1</v>
      </c>
      <c r="M18244" t="s">
        <v>26</v>
      </c>
      <c r="N18244">
        <v>292</v>
      </c>
      <c r="O18244" t="s">
        <v>284</v>
      </c>
      <c r="P18244" t="s">
        <v>57</v>
      </c>
      <c r="Q18244">
        <v>441904</v>
      </c>
      <c r="R18244" t="s">
        <v>29</v>
      </c>
      <c r="S18244" t="b">
        <v>0</v>
      </c>
    </row>
    <row r="18245" spans="1:19" x14ac:dyDescent="0.35">
      <c r="A18245">
        <v>18244</v>
      </c>
      <c r="B18245" t="s">
        <v>23498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2</v>
      </c>
      <c r="J18245" t="s">
        <v>211</v>
      </c>
      <c r="K18245" t="s">
        <v>212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5">
      <c r="A18246">
        <v>18245</v>
      </c>
      <c r="B18246" t="s">
        <v>23499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9</v>
      </c>
      <c r="I18246" t="s">
        <v>21606</v>
      </c>
      <c r="J18246" t="s">
        <v>24</v>
      </c>
      <c r="K18246" t="s">
        <v>852</v>
      </c>
      <c r="L18246">
        <v>1</v>
      </c>
      <c r="M18246" t="s">
        <v>26</v>
      </c>
      <c r="N18246">
        <v>469</v>
      </c>
      <c r="O18246" t="s">
        <v>61</v>
      </c>
      <c r="P18246" t="s">
        <v>62</v>
      </c>
      <c r="Q18246">
        <v>560077</v>
      </c>
      <c r="R18246" t="s">
        <v>29</v>
      </c>
      <c r="S18246" t="b">
        <v>0</v>
      </c>
    </row>
    <row r="18247" spans="1:19" x14ac:dyDescent="0.35">
      <c r="A18247">
        <v>18246</v>
      </c>
      <c r="B18247" t="s">
        <v>23500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61</v>
      </c>
      <c r="J18247" t="s">
        <v>33</v>
      </c>
      <c r="K18247" t="s">
        <v>68</v>
      </c>
      <c r="L18247">
        <v>1</v>
      </c>
      <c r="M18247" t="s">
        <v>26</v>
      </c>
      <c r="N18247">
        <v>597</v>
      </c>
      <c r="O18247" t="s">
        <v>127</v>
      </c>
      <c r="P18247" t="s">
        <v>128</v>
      </c>
      <c r="Q18247">
        <v>452007</v>
      </c>
      <c r="R18247" t="s">
        <v>29</v>
      </c>
      <c r="S18247" t="b">
        <v>0</v>
      </c>
    </row>
    <row r="18248" spans="1:19" x14ac:dyDescent="0.35">
      <c r="A18248">
        <v>18247</v>
      </c>
      <c r="B18248" t="s">
        <v>23501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4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2</v>
      </c>
      <c r="P18248" t="s">
        <v>97</v>
      </c>
      <c r="Q18248">
        <v>760002</v>
      </c>
      <c r="R18248" t="s">
        <v>29</v>
      </c>
      <c r="S18248" t="b">
        <v>0</v>
      </c>
    </row>
    <row r="18249" spans="1:19" x14ac:dyDescent="0.35">
      <c r="A18249">
        <v>18248</v>
      </c>
      <c r="B18249" t="s">
        <v>23502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4</v>
      </c>
      <c r="J18249" t="s">
        <v>33</v>
      </c>
      <c r="K18249" t="s">
        <v>111</v>
      </c>
      <c r="L18249">
        <v>1</v>
      </c>
      <c r="M18249" t="s">
        <v>26</v>
      </c>
      <c r="N18249">
        <v>546</v>
      </c>
      <c r="O18249" t="s">
        <v>2155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5">
      <c r="A18250">
        <v>18249</v>
      </c>
      <c r="B18250" t="s">
        <v>23503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7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71</v>
      </c>
      <c r="P18250" t="s">
        <v>57</v>
      </c>
      <c r="Q18250">
        <v>411058</v>
      </c>
      <c r="R18250" t="s">
        <v>29</v>
      </c>
      <c r="S18250" t="b">
        <v>0</v>
      </c>
    </row>
    <row r="18251" spans="1:19" x14ac:dyDescent="0.35">
      <c r="A18251">
        <v>18250</v>
      </c>
      <c r="B18251" t="s">
        <v>23504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7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2</v>
      </c>
      <c r="P18251" t="s">
        <v>583</v>
      </c>
      <c r="Q18251">
        <v>403601</v>
      </c>
      <c r="R18251" t="s">
        <v>29</v>
      </c>
      <c r="S18251" t="b">
        <v>0</v>
      </c>
    </row>
    <row r="18252" spans="1:19" x14ac:dyDescent="0.35">
      <c r="A18252">
        <v>18251</v>
      </c>
      <c r="B18252" t="s">
        <v>23505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4</v>
      </c>
      <c r="J18252" t="s">
        <v>24</v>
      </c>
      <c r="K18252" t="s">
        <v>100</v>
      </c>
      <c r="L18252">
        <v>1</v>
      </c>
      <c r="M18252" t="s">
        <v>26</v>
      </c>
      <c r="N18252">
        <v>801</v>
      </c>
      <c r="O18252" t="s">
        <v>61</v>
      </c>
      <c r="P18252" t="s">
        <v>62</v>
      </c>
      <c r="Q18252">
        <v>560103</v>
      </c>
      <c r="R18252" t="s">
        <v>29</v>
      </c>
      <c r="S18252" t="b">
        <v>0</v>
      </c>
    </row>
    <row r="18253" spans="1:19" x14ac:dyDescent="0.35">
      <c r="A18253">
        <v>18252</v>
      </c>
      <c r="B18253" t="s">
        <v>23506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9</v>
      </c>
      <c r="J18253" t="s">
        <v>33</v>
      </c>
      <c r="K18253" t="s">
        <v>68</v>
      </c>
      <c r="L18253">
        <v>1</v>
      </c>
      <c r="M18253" t="s">
        <v>26</v>
      </c>
      <c r="N18253">
        <v>698</v>
      </c>
      <c r="O18253" t="s">
        <v>1825</v>
      </c>
      <c r="P18253" t="s">
        <v>62</v>
      </c>
      <c r="Q18253">
        <v>570023</v>
      </c>
      <c r="R18253" t="s">
        <v>29</v>
      </c>
      <c r="S18253" t="b">
        <v>0</v>
      </c>
    </row>
    <row r="18254" spans="1:19" x14ac:dyDescent="0.35">
      <c r="A18254">
        <v>18253</v>
      </c>
      <c r="B18254" t="s">
        <v>23507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4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7</v>
      </c>
      <c r="P18254" t="s">
        <v>88</v>
      </c>
      <c r="Q18254">
        <v>500090</v>
      </c>
      <c r="R18254" t="s">
        <v>29</v>
      </c>
      <c r="S18254" t="b">
        <v>0</v>
      </c>
    </row>
    <row r="18255" spans="1:19" x14ac:dyDescent="0.35">
      <c r="A18255">
        <v>18254</v>
      </c>
      <c r="B18255" t="s">
        <v>23508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3</v>
      </c>
      <c r="J18255" t="s">
        <v>211</v>
      </c>
      <c r="K18255" t="s">
        <v>212</v>
      </c>
      <c r="L18255">
        <v>1</v>
      </c>
      <c r="M18255" t="s">
        <v>26</v>
      </c>
      <c r="N18255">
        <v>291</v>
      </c>
      <c r="O18255" t="s">
        <v>259</v>
      </c>
      <c r="P18255" t="s">
        <v>57</v>
      </c>
      <c r="Q18255">
        <v>410206</v>
      </c>
      <c r="R18255" t="s">
        <v>29</v>
      </c>
      <c r="S18255" t="b">
        <v>0</v>
      </c>
    </row>
    <row r="18256" spans="1:19" x14ac:dyDescent="0.35">
      <c r="A18256">
        <v>18255</v>
      </c>
      <c r="B18256" t="s">
        <v>23509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4</v>
      </c>
      <c r="J18256" t="s">
        <v>211</v>
      </c>
      <c r="K18256" t="s">
        <v>212</v>
      </c>
      <c r="L18256">
        <v>1</v>
      </c>
      <c r="M18256" t="s">
        <v>26</v>
      </c>
      <c r="N18256">
        <v>680</v>
      </c>
      <c r="O18256" t="s">
        <v>15656</v>
      </c>
      <c r="P18256" t="s">
        <v>249</v>
      </c>
      <c r="Q18256">
        <v>811105</v>
      </c>
      <c r="R18256" t="s">
        <v>29</v>
      </c>
      <c r="S18256" t="b">
        <v>0</v>
      </c>
    </row>
    <row r="18257" spans="1:19" x14ac:dyDescent="0.35">
      <c r="A18257">
        <v>18256</v>
      </c>
      <c r="B18257" t="s">
        <v>23510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7</v>
      </c>
      <c r="J18257" t="s">
        <v>24</v>
      </c>
      <c r="K18257" t="s">
        <v>68</v>
      </c>
      <c r="L18257">
        <v>1</v>
      </c>
      <c r="M18257" t="s">
        <v>26</v>
      </c>
      <c r="N18257">
        <v>376</v>
      </c>
      <c r="O18257" t="s">
        <v>105</v>
      </c>
      <c r="P18257" t="s">
        <v>57</v>
      </c>
      <c r="Q18257">
        <v>400059</v>
      </c>
      <c r="R18257" t="s">
        <v>29</v>
      </c>
      <c r="S18257" t="b">
        <v>0</v>
      </c>
    </row>
    <row r="18258" spans="1:19" x14ac:dyDescent="0.35">
      <c r="A18258">
        <v>18257</v>
      </c>
      <c r="B18258" t="s">
        <v>23511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2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2</v>
      </c>
      <c r="P18258" t="s">
        <v>113</v>
      </c>
      <c r="Q18258">
        <v>226016</v>
      </c>
      <c r="R18258" t="s">
        <v>29</v>
      </c>
      <c r="S18258" t="b">
        <v>0</v>
      </c>
    </row>
    <row r="18259" spans="1:19" x14ac:dyDescent="0.35">
      <c r="A18259">
        <v>18258</v>
      </c>
      <c r="B18259" t="s">
        <v>23512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10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61</v>
      </c>
      <c r="P18259" t="s">
        <v>62</v>
      </c>
      <c r="Q18259">
        <v>560076</v>
      </c>
      <c r="R18259" t="s">
        <v>29</v>
      </c>
      <c r="S18259" t="b">
        <v>0</v>
      </c>
    </row>
    <row r="18260" spans="1:19" x14ac:dyDescent="0.35">
      <c r="A18260">
        <v>18259</v>
      </c>
      <c r="B18260" t="s">
        <v>23513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4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71</v>
      </c>
      <c r="P18260" t="s">
        <v>718</v>
      </c>
      <c r="Q18260">
        <v>180004</v>
      </c>
      <c r="R18260" t="s">
        <v>29</v>
      </c>
      <c r="S18260" t="b">
        <v>0</v>
      </c>
    </row>
    <row r="18261" spans="1:19" x14ac:dyDescent="0.35">
      <c r="A18261">
        <v>18260</v>
      </c>
      <c r="B18261" t="s">
        <v>23514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91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2</v>
      </c>
      <c r="P18261" t="s">
        <v>75</v>
      </c>
      <c r="Q18261">
        <v>682030</v>
      </c>
      <c r="R18261" t="s">
        <v>29</v>
      </c>
      <c r="S18261" t="b">
        <v>0</v>
      </c>
    </row>
    <row r="18262" spans="1:19" x14ac:dyDescent="0.35">
      <c r="A18262">
        <v>18261</v>
      </c>
      <c r="B18262" t="s">
        <v>23515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3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61</v>
      </c>
      <c r="P18262" t="s">
        <v>62</v>
      </c>
      <c r="Q18262">
        <v>560040</v>
      </c>
      <c r="R18262" t="s">
        <v>29</v>
      </c>
      <c r="S18262" t="b">
        <v>0</v>
      </c>
    </row>
    <row r="18263" spans="1:19" x14ac:dyDescent="0.35">
      <c r="A18263">
        <v>18262</v>
      </c>
      <c r="B18263" t="s">
        <v>23516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4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5</v>
      </c>
      <c r="P18263" t="s">
        <v>57</v>
      </c>
      <c r="Q18263">
        <v>400026</v>
      </c>
      <c r="R18263" t="s">
        <v>29</v>
      </c>
      <c r="S18263" t="b">
        <v>0</v>
      </c>
    </row>
    <row r="18264" spans="1:19" x14ac:dyDescent="0.35">
      <c r="A18264">
        <v>18263</v>
      </c>
      <c r="B18264" t="s">
        <v>23517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502</v>
      </c>
      <c r="J18264" t="s">
        <v>54</v>
      </c>
      <c r="K18264" t="s">
        <v>68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5">
      <c r="A18265">
        <v>18264</v>
      </c>
      <c r="B18265" t="s">
        <v>23518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11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3</v>
      </c>
      <c r="P18265" t="s">
        <v>57</v>
      </c>
      <c r="Q18265">
        <v>444805</v>
      </c>
      <c r="R18265" t="s">
        <v>29</v>
      </c>
      <c r="S18265" t="b">
        <v>0</v>
      </c>
    </row>
    <row r="18266" spans="1:19" x14ac:dyDescent="0.35">
      <c r="A18266">
        <v>18265</v>
      </c>
      <c r="B18266" t="s">
        <v>23519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3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4</v>
      </c>
      <c r="P18266" t="s">
        <v>75</v>
      </c>
      <c r="Q18266">
        <v>683562</v>
      </c>
      <c r="R18266" t="s">
        <v>29</v>
      </c>
      <c r="S18266" t="b">
        <v>0</v>
      </c>
    </row>
    <row r="18267" spans="1:19" x14ac:dyDescent="0.35">
      <c r="A18267">
        <v>18266</v>
      </c>
      <c r="B18267" t="s">
        <v>23520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8</v>
      </c>
      <c r="J18267" t="s">
        <v>77</v>
      </c>
      <c r="K18267" t="s">
        <v>100</v>
      </c>
      <c r="L18267">
        <v>1</v>
      </c>
      <c r="M18267" t="s">
        <v>26</v>
      </c>
      <c r="N18267">
        <v>599</v>
      </c>
      <c r="O18267" t="s">
        <v>92</v>
      </c>
      <c r="P18267" t="s">
        <v>93</v>
      </c>
      <c r="Q18267">
        <v>110019</v>
      </c>
      <c r="R18267" t="s">
        <v>29</v>
      </c>
      <c r="S18267" t="b">
        <v>0</v>
      </c>
    </row>
    <row r="18268" spans="1:19" x14ac:dyDescent="0.35">
      <c r="A18268">
        <v>18267</v>
      </c>
      <c r="B18268" t="s">
        <v>23521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22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100</v>
      </c>
      <c r="P18268" t="s">
        <v>57</v>
      </c>
      <c r="Q18268">
        <v>402107</v>
      </c>
      <c r="R18268" t="s">
        <v>29</v>
      </c>
      <c r="S18268" t="b">
        <v>0</v>
      </c>
    </row>
    <row r="18269" spans="1:19" x14ac:dyDescent="0.35">
      <c r="A18269">
        <v>18268</v>
      </c>
      <c r="B18269" t="s">
        <v>23521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5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2</v>
      </c>
      <c r="P18269" t="s">
        <v>135</v>
      </c>
      <c r="Q18269">
        <v>263139</v>
      </c>
      <c r="R18269" t="s">
        <v>29</v>
      </c>
      <c r="S18269" t="b">
        <v>0</v>
      </c>
    </row>
    <row r="18270" spans="1:19" x14ac:dyDescent="0.35">
      <c r="A18270">
        <v>18269</v>
      </c>
      <c r="B18270" t="s">
        <v>23523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8</v>
      </c>
      <c r="J18270" t="s">
        <v>54</v>
      </c>
      <c r="K18270" t="s">
        <v>111</v>
      </c>
      <c r="L18270">
        <v>1</v>
      </c>
      <c r="M18270" t="s">
        <v>26</v>
      </c>
      <c r="N18270">
        <v>588</v>
      </c>
      <c r="O18270" t="s">
        <v>105</v>
      </c>
      <c r="P18270" t="s">
        <v>57</v>
      </c>
      <c r="Q18270">
        <v>400053</v>
      </c>
      <c r="R18270" t="s">
        <v>29</v>
      </c>
      <c r="S18270" t="b">
        <v>0</v>
      </c>
    </row>
    <row r="18271" spans="1:19" x14ac:dyDescent="0.35">
      <c r="A18271">
        <v>18270</v>
      </c>
      <c r="B18271" t="s">
        <v>23523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9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7</v>
      </c>
      <c r="P18271" t="s">
        <v>57</v>
      </c>
      <c r="Q18271">
        <v>400104</v>
      </c>
      <c r="R18271" t="s">
        <v>29</v>
      </c>
      <c r="S18271" t="b">
        <v>0</v>
      </c>
    </row>
    <row r="18272" spans="1:19" x14ac:dyDescent="0.35">
      <c r="A18272">
        <v>18271</v>
      </c>
      <c r="B18272" t="s">
        <v>23524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5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9</v>
      </c>
      <c r="P18272" t="s">
        <v>113</v>
      </c>
      <c r="Q18272">
        <v>244221</v>
      </c>
      <c r="R18272" t="s">
        <v>29</v>
      </c>
      <c r="S18272" t="b">
        <v>0</v>
      </c>
    </row>
    <row r="18273" spans="1:19" x14ac:dyDescent="0.35">
      <c r="A18273">
        <v>18272</v>
      </c>
      <c r="B18273" t="s">
        <v>23526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90</v>
      </c>
      <c r="I18273" t="s">
        <v>4208</v>
      </c>
      <c r="J18273" t="s">
        <v>33</v>
      </c>
      <c r="K18273" t="s">
        <v>68</v>
      </c>
      <c r="L18273">
        <v>1</v>
      </c>
      <c r="M18273" t="s">
        <v>26</v>
      </c>
      <c r="N18273">
        <v>847</v>
      </c>
      <c r="O18273" t="s">
        <v>112</v>
      </c>
      <c r="P18273" t="s">
        <v>113</v>
      </c>
      <c r="Q18273">
        <v>226022</v>
      </c>
      <c r="R18273" t="s">
        <v>29</v>
      </c>
      <c r="S18273" t="b">
        <v>0</v>
      </c>
    </row>
    <row r="18274" spans="1:19" x14ac:dyDescent="0.35">
      <c r="A18274">
        <v>18273</v>
      </c>
      <c r="B18274" t="s">
        <v>23527</v>
      </c>
      <c r="C18274">
        <v>6806301</v>
      </c>
      <c r="D18274" t="s">
        <v>51</v>
      </c>
      <c r="E18274">
        <v>38</v>
      </c>
      <c r="F18274" s="1">
        <v>44625</v>
      </c>
      <c r="G18274" t="s">
        <v>230</v>
      </c>
      <c r="H18274" t="s">
        <v>22</v>
      </c>
      <c r="I18274" t="s">
        <v>10721</v>
      </c>
      <c r="J18274" t="s">
        <v>33</v>
      </c>
      <c r="K18274" t="s">
        <v>852</v>
      </c>
      <c r="L18274">
        <v>1</v>
      </c>
      <c r="M18274" t="s">
        <v>26</v>
      </c>
      <c r="N18274">
        <v>898</v>
      </c>
      <c r="O18274" t="s">
        <v>105</v>
      </c>
      <c r="P18274" t="s">
        <v>57</v>
      </c>
      <c r="Q18274">
        <v>400101</v>
      </c>
      <c r="R18274" t="s">
        <v>29</v>
      </c>
      <c r="S18274" t="b">
        <v>0</v>
      </c>
    </row>
    <row r="18275" spans="1:19" x14ac:dyDescent="0.35">
      <c r="A18275">
        <v>18274</v>
      </c>
      <c r="B18275" t="s">
        <v>23527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3</v>
      </c>
      <c r="J18275" t="s">
        <v>24</v>
      </c>
      <c r="K18275" t="s">
        <v>223</v>
      </c>
      <c r="L18275">
        <v>1</v>
      </c>
      <c r="M18275" t="s">
        <v>26</v>
      </c>
      <c r="N18275">
        <v>869</v>
      </c>
      <c r="O18275" t="s">
        <v>389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5">
      <c r="A18276">
        <v>18275</v>
      </c>
      <c r="B18276" t="s">
        <v>23528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9</v>
      </c>
      <c r="J18276" t="s">
        <v>24</v>
      </c>
      <c r="K18276" t="s">
        <v>111</v>
      </c>
      <c r="L18276">
        <v>1</v>
      </c>
      <c r="M18276" t="s">
        <v>26</v>
      </c>
      <c r="N18276">
        <v>477</v>
      </c>
      <c r="O18276" t="s">
        <v>137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5">
      <c r="A18277">
        <v>18276</v>
      </c>
      <c r="B18277" t="s">
        <v>23529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90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7</v>
      </c>
      <c r="P18277" t="s">
        <v>88</v>
      </c>
      <c r="Q18277">
        <v>500040</v>
      </c>
      <c r="R18277" t="s">
        <v>29</v>
      </c>
      <c r="S18277" t="b">
        <v>0</v>
      </c>
    </row>
    <row r="18278" spans="1:19" x14ac:dyDescent="0.35">
      <c r="A18278">
        <v>18277</v>
      </c>
      <c r="B18278" t="s">
        <v>23530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6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2</v>
      </c>
      <c r="P18278" t="s">
        <v>147</v>
      </c>
      <c r="Q18278">
        <v>392001</v>
      </c>
      <c r="R18278" t="s">
        <v>29</v>
      </c>
      <c r="S18278" t="b">
        <v>0</v>
      </c>
    </row>
    <row r="18279" spans="1:19" x14ac:dyDescent="0.35">
      <c r="A18279">
        <v>18278</v>
      </c>
      <c r="B18279" t="s">
        <v>23531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8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71</v>
      </c>
      <c r="P18279" t="s">
        <v>57</v>
      </c>
      <c r="Q18279">
        <v>411060</v>
      </c>
      <c r="R18279" t="s">
        <v>29</v>
      </c>
      <c r="S18279" t="b">
        <v>0</v>
      </c>
    </row>
    <row r="18280" spans="1:19" x14ac:dyDescent="0.35">
      <c r="A18280">
        <v>18279</v>
      </c>
      <c r="B18280" t="s">
        <v>23532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5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3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5">
      <c r="A18281">
        <v>18280</v>
      </c>
      <c r="B18281" t="s">
        <v>23534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8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5">
      <c r="A18282">
        <v>18281</v>
      </c>
      <c r="B18282" t="s">
        <v>23535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3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60</v>
      </c>
      <c r="P18282" t="s">
        <v>57</v>
      </c>
      <c r="Q18282">
        <v>400602</v>
      </c>
      <c r="R18282" t="s">
        <v>29</v>
      </c>
      <c r="S18282" t="b">
        <v>0</v>
      </c>
    </row>
    <row r="18283" spans="1:19" x14ac:dyDescent="0.35">
      <c r="A18283">
        <v>18282</v>
      </c>
      <c r="B18283" t="s">
        <v>23536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3</v>
      </c>
      <c r="J18283" t="s">
        <v>211</v>
      </c>
      <c r="K18283" t="s">
        <v>212</v>
      </c>
      <c r="L18283">
        <v>1</v>
      </c>
      <c r="M18283" t="s">
        <v>26</v>
      </c>
      <c r="N18283">
        <v>1096</v>
      </c>
      <c r="O18283" t="s">
        <v>462</v>
      </c>
      <c r="P18283" t="s">
        <v>75</v>
      </c>
      <c r="Q18283">
        <v>682018</v>
      </c>
      <c r="R18283" t="s">
        <v>29</v>
      </c>
      <c r="S18283" t="b">
        <v>0</v>
      </c>
    </row>
    <row r="18284" spans="1:19" x14ac:dyDescent="0.35">
      <c r="A18284">
        <v>18283</v>
      </c>
      <c r="B18284" t="s">
        <v>23537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4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5</v>
      </c>
      <c r="P18284" t="s">
        <v>57</v>
      </c>
      <c r="Q18284">
        <v>400086</v>
      </c>
      <c r="R18284" t="s">
        <v>29</v>
      </c>
      <c r="S18284" t="b">
        <v>0</v>
      </c>
    </row>
    <row r="18285" spans="1:19" x14ac:dyDescent="0.35">
      <c r="A18285">
        <v>18284</v>
      </c>
      <c r="B18285" t="s">
        <v>23538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2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6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5">
      <c r="A18286">
        <v>18285</v>
      </c>
      <c r="B18286" t="s">
        <v>23539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9</v>
      </c>
      <c r="J18286" t="s">
        <v>33</v>
      </c>
      <c r="K18286" t="s">
        <v>68</v>
      </c>
      <c r="L18286">
        <v>1</v>
      </c>
      <c r="M18286" t="s">
        <v>26</v>
      </c>
      <c r="N18286">
        <v>666</v>
      </c>
      <c r="O18286" t="s">
        <v>61</v>
      </c>
      <c r="P18286" t="s">
        <v>62</v>
      </c>
      <c r="Q18286">
        <v>560037</v>
      </c>
      <c r="R18286" t="s">
        <v>29</v>
      </c>
      <c r="S18286" t="b">
        <v>1</v>
      </c>
    </row>
    <row r="18287" spans="1:19" x14ac:dyDescent="0.35">
      <c r="A18287">
        <v>18286</v>
      </c>
      <c r="B18287" t="s">
        <v>23540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6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71</v>
      </c>
      <c r="P18287" t="s">
        <v>57</v>
      </c>
      <c r="Q18287">
        <v>411021</v>
      </c>
      <c r="R18287" t="s">
        <v>29</v>
      </c>
      <c r="S18287" t="b">
        <v>0</v>
      </c>
    </row>
    <row r="18288" spans="1:19" x14ac:dyDescent="0.35">
      <c r="A18288">
        <v>18287</v>
      </c>
      <c r="B18288" t="s">
        <v>23541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90</v>
      </c>
      <c r="I18288" t="s">
        <v>17174</v>
      </c>
      <c r="J18288" t="s">
        <v>24</v>
      </c>
      <c r="K18288" t="s">
        <v>111</v>
      </c>
      <c r="L18288">
        <v>1</v>
      </c>
      <c r="M18288" t="s">
        <v>26</v>
      </c>
      <c r="N18288">
        <v>459</v>
      </c>
      <c r="O18288" t="s">
        <v>23542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5">
      <c r="A18289">
        <v>18288</v>
      </c>
      <c r="B18289" t="s">
        <v>23543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2</v>
      </c>
      <c r="J18289" t="s">
        <v>24</v>
      </c>
      <c r="K18289" t="s">
        <v>68</v>
      </c>
      <c r="L18289">
        <v>1</v>
      </c>
      <c r="M18289" t="s">
        <v>26</v>
      </c>
      <c r="N18289">
        <v>499</v>
      </c>
      <c r="O18289" t="s">
        <v>87</v>
      </c>
      <c r="P18289" t="s">
        <v>88</v>
      </c>
      <c r="Q18289">
        <v>500018</v>
      </c>
      <c r="R18289" t="s">
        <v>29</v>
      </c>
      <c r="S18289" t="b">
        <v>0</v>
      </c>
    </row>
    <row r="18290" spans="1:19" x14ac:dyDescent="0.35">
      <c r="A18290">
        <v>18289</v>
      </c>
      <c r="B18290" t="s">
        <v>23543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90</v>
      </c>
      <c r="I18290" t="s">
        <v>3924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9</v>
      </c>
      <c r="P18290" t="s">
        <v>75</v>
      </c>
      <c r="Q18290">
        <v>680026</v>
      </c>
      <c r="R18290" t="s">
        <v>29</v>
      </c>
      <c r="S18290" t="b">
        <v>0</v>
      </c>
    </row>
    <row r="18291" spans="1:19" x14ac:dyDescent="0.35">
      <c r="A18291">
        <v>18290</v>
      </c>
      <c r="B18291" t="s">
        <v>23544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4</v>
      </c>
      <c r="J18291" t="s">
        <v>77</v>
      </c>
      <c r="K18291" t="s">
        <v>68</v>
      </c>
      <c r="L18291">
        <v>1</v>
      </c>
      <c r="M18291" t="s">
        <v>26</v>
      </c>
      <c r="N18291">
        <v>574</v>
      </c>
      <c r="O18291" t="s">
        <v>92</v>
      </c>
      <c r="P18291" t="s">
        <v>93</v>
      </c>
      <c r="Q18291">
        <v>110023</v>
      </c>
      <c r="R18291" t="s">
        <v>29</v>
      </c>
      <c r="S18291" t="b">
        <v>0</v>
      </c>
    </row>
    <row r="18292" spans="1:19" x14ac:dyDescent="0.35">
      <c r="A18292">
        <v>18291</v>
      </c>
      <c r="B18292" t="s">
        <v>23545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8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61</v>
      </c>
      <c r="P18292" t="s">
        <v>62</v>
      </c>
      <c r="Q18292">
        <v>560067</v>
      </c>
      <c r="R18292" t="s">
        <v>29</v>
      </c>
      <c r="S18292" t="b">
        <v>0</v>
      </c>
    </row>
    <row r="18293" spans="1:19" x14ac:dyDescent="0.35">
      <c r="A18293">
        <v>18292</v>
      </c>
      <c r="B18293" t="s">
        <v>23545</v>
      </c>
      <c r="C18293">
        <v>6747138</v>
      </c>
      <c r="D18293" t="s">
        <v>20</v>
      </c>
      <c r="E18293">
        <v>22</v>
      </c>
      <c r="F18293" s="1">
        <v>44625</v>
      </c>
      <c r="G18293" t="s">
        <v>230</v>
      </c>
      <c r="H18293" t="s">
        <v>43</v>
      </c>
      <c r="I18293" t="s">
        <v>6915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5">
      <c r="A18294">
        <v>18293</v>
      </c>
      <c r="B18294" t="s">
        <v>23546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2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5">
      <c r="A18295">
        <v>18294</v>
      </c>
      <c r="B18295" t="s">
        <v>23547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70</v>
      </c>
      <c r="J18295" t="s">
        <v>33</v>
      </c>
      <c r="K18295" t="s">
        <v>111</v>
      </c>
      <c r="L18295">
        <v>1</v>
      </c>
      <c r="M18295" t="s">
        <v>26</v>
      </c>
      <c r="N18295">
        <v>759</v>
      </c>
      <c r="O18295" t="s">
        <v>23548</v>
      </c>
      <c r="P18295" t="s">
        <v>57</v>
      </c>
      <c r="Q18295">
        <v>444303</v>
      </c>
      <c r="R18295" t="s">
        <v>29</v>
      </c>
      <c r="S18295" t="b">
        <v>0</v>
      </c>
    </row>
    <row r="18296" spans="1:19" x14ac:dyDescent="0.35">
      <c r="A18296">
        <v>18295</v>
      </c>
      <c r="B18296" t="s">
        <v>23549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3</v>
      </c>
      <c r="J18296" t="s">
        <v>24</v>
      </c>
      <c r="K18296" t="s">
        <v>111</v>
      </c>
      <c r="L18296">
        <v>1</v>
      </c>
      <c r="M18296" t="s">
        <v>26</v>
      </c>
      <c r="N18296">
        <v>709</v>
      </c>
      <c r="O18296" t="s">
        <v>137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5">
      <c r="A18297">
        <v>18296</v>
      </c>
      <c r="B18297" t="s">
        <v>23549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9</v>
      </c>
      <c r="J18297" t="s">
        <v>24</v>
      </c>
      <c r="K18297" t="s">
        <v>68</v>
      </c>
      <c r="L18297">
        <v>1</v>
      </c>
      <c r="M18297" t="s">
        <v>26</v>
      </c>
      <c r="N18297">
        <v>530</v>
      </c>
      <c r="O18297" t="s">
        <v>3247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5">
      <c r="A18298">
        <v>18297</v>
      </c>
      <c r="B18298" t="s">
        <v>23549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8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3</v>
      </c>
      <c r="P18298" t="s">
        <v>72</v>
      </c>
      <c r="Q18298">
        <v>524305</v>
      </c>
      <c r="R18298" t="s">
        <v>29</v>
      </c>
      <c r="S18298" t="b">
        <v>0</v>
      </c>
    </row>
    <row r="18299" spans="1:19" x14ac:dyDescent="0.35">
      <c r="A18299">
        <v>18298</v>
      </c>
      <c r="B18299" t="s">
        <v>23549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2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200</v>
      </c>
      <c r="P18299" t="s">
        <v>790</v>
      </c>
      <c r="Q18299">
        <v>799004</v>
      </c>
      <c r="R18299" t="s">
        <v>29</v>
      </c>
      <c r="S18299" t="b">
        <v>0</v>
      </c>
    </row>
    <row r="18300" spans="1:19" x14ac:dyDescent="0.35">
      <c r="A18300">
        <v>18299</v>
      </c>
      <c r="B18300" t="s">
        <v>23550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3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7</v>
      </c>
      <c r="P18300" t="s">
        <v>240</v>
      </c>
      <c r="Q18300">
        <v>834004</v>
      </c>
      <c r="R18300" t="s">
        <v>29</v>
      </c>
      <c r="S18300" t="b">
        <v>0</v>
      </c>
    </row>
    <row r="18301" spans="1:19" x14ac:dyDescent="0.35">
      <c r="A18301">
        <v>18300</v>
      </c>
      <c r="B18301" t="s">
        <v>23551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20</v>
      </c>
      <c r="J18301" t="s">
        <v>33</v>
      </c>
      <c r="K18301" t="s">
        <v>68</v>
      </c>
      <c r="L18301">
        <v>1</v>
      </c>
      <c r="M18301" t="s">
        <v>26</v>
      </c>
      <c r="N18301">
        <v>999</v>
      </c>
      <c r="O18301" t="s">
        <v>61</v>
      </c>
      <c r="P18301" t="s">
        <v>62</v>
      </c>
      <c r="Q18301">
        <v>560077</v>
      </c>
      <c r="R18301" t="s">
        <v>29</v>
      </c>
      <c r="S18301" t="b">
        <v>0</v>
      </c>
    </row>
    <row r="18302" spans="1:19" x14ac:dyDescent="0.35">
      <c r="A18302">
        <v>18301</v>
      </c>
      <c r="B18302" t="s">
        <v>23552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8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7</v>
      </c>
      <c r="P18302" t="s">
        <v>88</v>
      </c>
      <c r="Q18302">
        <v>500040</v>
      </c>
      <c r="R18302" t="s">
        <v>29</v>
      </c>
      <c r="S18302" t="b">
        <v>0</v>
      </c>
    </row>
    <row r="18303" spans="1:19" x14ac:dyDescent="0.35">
      <c r="A18303">
        <v>18302</v>
      </c>
      <c r="B18303" t="s">
        <v>23553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21</v>
      </c>
      <c r="J18303" t="s">
        <v>54</v>
      </c>
      <c r="K18303" t="s">
        <v>68</v>
      </c>
      <c r="L18303">
        <v>1</v>
      </c>
      <c r="M18303" t="s">
        <v>26</v>
      </c>
      <c r="N18303">
        <v>842</v>
      </c>
      <c r="O18303" t="s">
        <v>352</v>
      </c>
      <c r="P18303" t="s">
        <v>102</v>
      </c>
      <c r="Q18303">
        <v>302004</v>
      </c>
      <c r="R18303" t="s">
        <v>29</v>
      </c>
      <c r="S18303" t="b">
        <v>0</v>
      </c>
    </row>
    <row r="18304" spans="1:19" x14ac:dyDescent="0.35">
      <c r="A18304">
        <v>18303</v>
      </c>
      <c r="B18304" t="s">
        <v>23554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6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2</v>
      </c>
      <c r="P18304" t="s">
        <v>75</v>
      </c>
      <c r="Q18304">
        <v>682025</v>
      </c>
      <c r="R18304" t="s">
        <v>29</v>
      </c>
      <c r="S18304" t="b">
        <v>0</v>
      </c>
    </row>
    <row r="18305" spans="1:19" x14ac:dyDescent="0.35">
      <c r="A18305">
        <v>18304</v>
      </c>
      <c r="B18305" t="s">
        <v>23555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30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7</v>
      </c>
      <c r="P18305" t="s">
        <v>88</v>
      </c>
      <c r="Q18305">
        <v>500070</v>
      </c>
      <c r="R18305" t="s">
        <v>29</v>
      </c>
      <c r="S18305" t="b">
        <v>0</v>
      </c>
    </row>
    <row r="18306" spans="1:19" x14ac:dyDescent="0.35">
      <c r="A18306">
        <v>18305</v>
      </c>
      <c r="B18306" t="s">
        <v>23556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60</v>
      </c>
      <c r="J18306" t="s">
        <v>33</v>
      </c>
      <c r="K18306" t="s">
        <v>68</v>
      </c>
      <c r="L18306">
        <v>1</v>
      </c>
      <c r="M18306" t="s">
        <v>26</v>
      </c>
      <c r="N18306">
        <v>631</v>
      </c>
      <c r="O18306" t="s">
        <v>360</v>
      </c>
      <c r="P18306" t="s">
        <v>57</v>
      </c>
      <c r="Q18306">
        <v>400610</v>
      </c>
      <c r="R18306" t="s">
        <v>29</v>
      </c>
      <c r="S18306" t="b">
        <v>0</v>
      </c>
    </row>
    <row r="18307" spans="1:19" x14ac:dyDescent="0.35">
      <c r="A18307">
        <v>18306</v>
      </c>
      <c r="B18307" t="s">
        <v>23557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3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8</v>
      </c>
      <c r="P18307" t="s">
        <v>113</v>
      </c>
      <c r="Q18307">
        <v>208021</v>
      </c>
      <c r="R18307" t="s">
        <v>29</v>
      </c>
      <c r="S18307" t="b">
        <v>0</v>
      </c>
    </row>
    <row r="18308" spans="1:19" x14ac:dyDescent="0.35">
      <c r="A18308">
        <v>18307</v>
      </c>
      <c r="B18308" t="s">
        <v>23559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5</v>
      </c>
      <c r="J18308" t="s">
        <v>54</v>
      </c>
      <c r="K18308" t="s">
        <v>111</v>
      </c>
      <c r="L18308">
        <v>1</v>
      </c>
      <c r="M18308" t="s">
        <v>26</v>
      </c>
      <c r="N18308">
        <v>842</v>
      </c>
      <c r="O18308" t="s">
        <v>3109</v>
      </c>
      <c r="P18308" t="s">
        <v>113</v>
      </c>
      <c r="Q18308">
        <v>201009</v>
      </c>
      <c r="R18308" t="s">
        <v>29</v>
      </c>
      <c r="S18308" t="b">
        <v>0</v>
      </c>
    </row>
    <row r="18309" spans="1:19" x14ac:dyDescent="0.35">
      <c r="A18309">
        <v>18308</v>
      </c>
      <c r="B18309" t="s">
        <v>23560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7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7</v>
      </c>
      <c r="P18309" t="s">
        <v>113</v>
      </c>
      <c r="Q18309">
        <v>201306</v>
      </c>
      <c r="R18309" t="s">
        <v>29</v>
      </c>
      <c r="S18309" t="b">
        <v>0</v>
      </c>
    </row>
    <row r="18310" spans="1:19" x14ac:dyDescent="0.35">
      <c r="A18310">
        <v>18309</v>
      </c>
      <c r="B18310" t="s">
        <v>23561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9</v>
      </c>
      <c r="I18310" t="s">
        <v>7244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40</v>
      </c>
      <c r="P18310" t="s">
        <v>113</v>
      </c>
      <c r="Q18310">
        <v>211002</v>
      </c>
      <c r="R18310" t="s">
        <v>29</v>
      </c>
      <c r="S18310" t="b">
        <v>0</v>
      </c>
    </row>
    <row r="18311" spans="1:19" x14ac:dyDescent="0.35">
      <c r="A18311">
        <v>18310</v>
      </c>
      <c r="B18311" t="s">
        <v>23562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9</v>
      </c>
      <c r="J18311" t="s">
        <v>33</v>
      </c>
      <c r="K18311" t="s">
        <v>68</v>
      </c>
      <c r="L18311">
        <v>1</v>
      </c>
      <c r="M18311" t="s">
        <v>26</v>
      </c>
      <c r="N18311">
        <v>828</v>
      </c>
      <c r="O18311" t="s">
        <v>6151</v>
      </c>
      <c r="P18311" t="s">
        <v>576</v>
      </c>
      <c r="Q18311">
        <v>737126</v>
      </c>
      <c r="R18311" t="s">
        <v>29</v>
      </c>
      <c r="S18311" t="b">
        <v>0</v>
      </c>
    </row>
    <row r="18312" spans="1:19" x14ac:dyDescent="0.35">
      <c r="A18312">
        <v>18311</v>
      </c>
      <c r="B18312" t="s">
        <v>23563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4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61</v>
      </c>
      <c r="P18312" t="s">
        <v>62</v>
      </c>
      <c r="Q18312">
        <v>560049</v>
      </c>
      <c r="R18312" t="s">
        <v>29</v>
      </c>
      <c r="S18312" t="b">
        <v>0</v>
      </c>
    </row>
    <row r="18313" spans="1:19" x14ac:dyDescent="0.35">
      <c r="A18313">
        <v>18312</v>
      </c>
      <c r="B18313" t="s">
        <v>23565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42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7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5">
      <c r="A18314">
        <v>18313</v>
      </c>
      <c r="B18314" t="s">
        <v>23566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7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7</v>
      </c>
      <c r="P18314" t="s">
        <v>147</v>
      </c>
      <c r="Q18314">
        <v>390009</v>
      </c>
      <c r="R18314" t="s">
        <v>29</v>
      </c>
      <c r="S18314" t="b">
        <v>0</v>
      </c>
    </row>
    <row r="18315" spans="1:19" x14ac:dyDescent="0.35">
      <c r="A18315">
        <v>18314</v>
      </c>
      <c r="B18315" t="s">
        <v>23567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8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7</v>
      </c>
      <c r="P18315" t="s">
        <v>240</v>
      </c>
      <c r="Q18315">
        <v>834008</v>
      </c>
      <c r="R18315" t="s">
        <v>29</v>
      </c>
      <c r="S18315" t="b">
        <v>0</v>
      </c>
    </row>
    <row r="18316" spans="1:19" x14ac:dyDescent="0.35">
      <c r="A18316">
        <v>18315</v>
      </c>
      <c r="B18316" t="s">
        <v>23568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72</v>
      </c>
      <c r="J18316" t="s">
        <v>24</v>
      </c>
      <c r="K18316" t="s">
        <v>223</v>
      </c>
      <c r="L18316">
        <v>1</v>
      </c>
      <c r="M18316" t="s">
        <v>26</v>
      </c>
      <c r="N18316">
        <v>563</v>
      </c>
      <c r="O18316" t="s">
        <v>6580</v>
      </c>
      <c r="P18316" t="s">
        <v>249</v>
      </c>
      <c r="Q18316">
        <v>851204</v>
      </c>
      <c r="R18316" t="s">
        <v>29</v>
      </c>
      <c r="S18316" t="b">
        <v>0</v>
      </c>
    </row>
    <row r="18317" spans="1:19" x14ac:dyDescent="0.35">
      <c r="A18317">
        <v>18316</v>
      </c>
      <c r="B18317" t="s">
        <v>23569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201</v>
      </c>
      <c r="J18317" t="s">
        <v>24</v>
      </c>
      <c r="K18317" t="s">
        <v>557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5">
      <c r="A18318">
        <v>18317</v>
      </c>
      <c r="B18318" t="s">
        <v>23570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9</v>
      </c>
      <c r="I18318" t="s">
        <v>1478</v>
      </c>
      <c r="J18318" t="s">
        <v>77</v>
      </c>
      <c r="K18318" t="s">
        <v>45</v>
      </c>
      <c r="L18318">
        <v>1</v>
      </c>
      <c r="M18318" t="s">
        <v>26</v>
      </c>
      <c r="N18318">
        <v>518</v>
      </c>
      <c r="O18318" t="s">
        <v>92</v>
      </c>
      <c r="P18318" t="s">
        <v>93</v>
      </c>
      <c r="Q18318">
        <v>110001</v>
      </c>
      <c r="R18318" t="s">
        <v>29</v>
      </c>
      <c r="S18318" t="b">
        <v>0</v>
      </c>
    </row>
    <row r="18319" spans="1:19" x14ac:dyDescent="0.35">
      <c r="A18319">
        <v>18318</v>
      </c>
      <c r="B18319" t="s">
        <v>23571</v>
      </c>
      <c r="C18319">
        <v>7314792</v>
      </c>
      <c r="D18319" t="s">
        <v>20</v>
      </c>
      <c r="E18319">
        <v>44</v>
      </c>
      <c r="F18319" s="1">
        <v>44625</v>
      </c>
      <c r="G18319" t="s">
        <v>288</v>
      </c>
      <c r="H18319" t="s">
        <v>43</v>
      </c>
      <c r="I18319" t="s">
        <v>3158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72</v>
      </c>
      <c r="P18319" t="s">
        <v>88</v>
      </c>
      <c r="Q18319">
        <v>500039</v>
      </c>
      <c r="R18319" t="s">
        <v>29</v>
      </c>
      <c r="S18319" t="b">
        <v>0</v>
      </c>
    </row>
    <row r="18320" spans="1:19" x14ac:dyDescent="0.35">
      <c r="A18320">
        <v>18319</v>
      </c>
      <c r="B18320" t="s">
        <v>23573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90</v>
      </c>
      <c r="I18320" t="s">
        <v>5881</v>
      </c>
      <c r="J18320" t="s">
        <v>77</v>
      </c>
      <c r="K18320" t="s">
        <v>68</v>
      </c>
      <c r="L18320">
        <v>1</v>
      </c>
      <c r="M18320" t="s">
        <v>26</v>
      </c>
      <c r="N18320">
        <v>375</v>
      </c>
      <c r="O18320" t="s">
        <v>105</v>
      </c>
      <c r="P18320" t="s">
        <v>57</v>
      </c>
      <c r="Q18320">
        <v>400059</v>
      </c>
      <c r="R18320" t="s">
        <v>29</v>
      </c>
      <c r="S18320" t="b">
        <v>0</v>
      </c>
    </row>
    <row r="18321" spans="1:19" x14ac:dyDescent="0.35">
      <c r="A18321">
        <v>18320</v>
      </c>
      <c r="B18321" t="s">
        <v>23574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4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60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5">
      <c r="A18322">
        <v>18321</v>
      </c>
      <c r="B18322" t="s">
        <v>23575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9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500</v>
      </c>
      <c r="P18322" t="s">
        <v>88</v>
      </c>
      <c r="Q18322">
        <v>500018</v>
      </c>
      <c r="R18322" t="s">
        <v>29</v>
      </c>
      <c r="S18322" t="b">
        <v>0</v>
      </c>
    </row>
    <row r="18323" spans="1:19" x14ac:dyDescent="0.35">
      <c r="A18323">
        <v>18322</v>
      </c>
      <c r="B18323" t="s">
        <v>23576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60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7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5">
      <c r="A18324">
        <v>18323</v>
      </c>
      <c r="B18324" t="s">
        <v>23577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8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7</v>
      </c>
      <c r="P18324" t="s">
        <v>88</v>
      </c>
      <c r="Q18324">
        <v>500028</v>
      </c>
      <c r="R18324" t="s">
        <v>29</v>
      </c>
      <c r="S18324" t="b">
        <v>0</v>
      </c>
    </row>
    <row r="18325" spans="1:19" x14ac:dyDescent="0.35">
      <c r="A18325">
        <v>18324</v>
      </c>
      <c r="B18325" t="s">
        <v>23579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7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6</v>
      </c>
      <c r="P18325" t="s">
        <v>113</v>
      </c>
      <c r="Q18325">
        <v>282005</v>
      </c>
      <c r="R18325" t="s">
        <v>29</v>
      </c>
      <c r="S18325" t="b">
        <v>0</v>
      </c>
    </row>
    <row r="18326" spans="1:19" x14ac:dyDescent="0.35">
      <c r="A18326">
        <v>18325</v>
      </c>
      <c r="B18326" t="s">
        <v>23579</v>
      </c>
      <c r="C18326">
        <v>6454993</v>
      </c>
      <c r="D18326" t="s">
        <v>20</v>
      </c>
      <c r="E18326">
        <v>35</v>
      </c>
      <c r="F18326" s="1">
        <v>44625</v>
      </c>
      <c r="G18326" t="s">
        <v>230</v>
      </c>
      <c r="H18326" t="s">
        <v>43</v>
      </c>
      <c r="I18326" t="s">
        <v>1611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9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5">
      <c r="A18327">
        <v>18326</v>
      </c>
      <c r="B18327" t="s">
        <v>23579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7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9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5">
      <c r="A18328">
        <v>18327</v>
      </c>
      <c r="B18328" t="s">
        <v>23579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90</v>
      </c>
      <c r="I18328" t="s">
        <v>15362</v>
      </c>
      <c r="J18328" t="s">
        <v>24</v>
      </c>
      <c r="K18328" t="s">
        <v>111</v>
      </c>
      <c r="L18328">
        <v>1</v>
      </c>
      <c r="M18328" t="s">
        <v>26</v>
      </c>
      <c r="N18328">
        <v>349</v>
      </c>
      <c r="O18328" t="s">
        <v>1316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5">
      <c r="A18329">
        <v>18328</v>
      </c>
      <c r="B18329" t="s">
        <v>23579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3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500</v>
      </c>
      <c r="P18329" t="s">
        <v>88</v>
      </c>
      <c r="Q18329">
        <v>500018</v>
      </c>
      <c r="R18329" t="s">
        <v>29</v>
      </c>
      <c r="S18329" t="b">
        <v>0</v>
      </c>
    </row>
    <row r="18330" spans="1:19" x14ac:dyDescent="0.35">
      <c r="A18330">
        <v>18329</v>
      </c>
      <c r="B18330" t="s">
        <v>23580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50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51</v>
      </c>
      <c r="P18330" t="s">
        <v>88</v>
      </c>
      <c r="Q18330">
        <v>504001</v>
      </c>
      <c r="R18330" t="s">
        <v>29</v>
      </c>
      <c r="S18330" t="b">
        <v>0</v>
      </c>
    </row>
    <row r="18331" spans="1:19" x14ac:dyDescent="0.35">
      <c r="A18331">
        <v>18330</v>
      </c>
      <c r="B18331" t="s">
        <v>23580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800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5</v>
      </c>
      <c r="P18331" t="s">
        <v>57</v>
      </c>
      <c r="Q18331">
        <v>400066</v>
      </c>
      <c r="R18331" t="s">
        <v>29</v>
      </c>
      <c r="S18331" t="b">
        <v>0</v>
      </c>
    </row>
    <row r="18332" spans="1:19" x14ac:dyDescent="0.35">
      <c r="A18332">
        <v>18331</v>
      </c>
      <c r="B18332" t="s">
        <v>23581</v>
      </c>
      <c r="C18332">
        <v>7009845</v>
      </c>
      <c r="D18332" t="s">
        <v>20</v>
      </c>
      <c r="E18332">
        <v>39</v>
      </c>
      <c r="F18332" s="1">
        <v>44625</v>
      </c>
      <c r="G18332" t="s">
        <v>115</v>
      </c>
      <c r="H18332" t="s">
        <v>31</v>
      </c>
      <c r="I18332" t="s">
        <v>23582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7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5">
      <c r="A18333">
        <v>18332</v>
      </c>
      <c r="B18333" t="s">
        <v>23583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72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5</v>
      </c>
      <c r="P18333" t="s">
        <v>57</v>
      </c>
      <c r="Q18333">
        <v>400002</v>
      </c>
      <c r="R18333" t="s">
        <v>29</v>
      </c>
      <c r="S18333" t="b">
        <v>0</v>
      </c>
    </row>
    <row r="18334" spans="1:19" x14ac:dyDescent="0.35">
      <c r="A18334">
        <v>18333</v>
      </c>
      <c r="B18334" t="s">
        <v>23584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8</v>
      </c>
      <c r="J18334" t="s">
        <v>24</v>
      </c>
      <c r="K18334" t="s">
        <v>68</v>
      </c>
      <c r="L18334">
        <v>1</v>
      </c>
      <c r="M18334" t="s">
        <v>26</v>
      </c>
      <c r="N18334">
        <v>426</v>
      </c>
      <c r="O18334" t="s">
        <v>1929</v>
      </c>
      <c r="P18334" t="s">
        <v>147</v>
      </c>
      <c r="Q18334">
        <v>364001</v>
      </c>
      <c r="R18334" t="s">
        <v>29</v>
      </c>
      <c r="S18334" t="b">
        <v>0</v>
      </c>
    </row>
    <row r="18335" spans="1:19" x14ac:dyDescent="0.35">
      <c r="A18335">
        <v>18334</v>
      </c>
      <c r="B18335" t="s">
        <v>23585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6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2</v>
      </c>
      <c r="P18335" t="s">
        <v>75</v>
      </c>
      <c r="Q18335">
        <v>682017</v>
      </c>
      <c r="R18335" t="s">
        <v>29</v>
      </c>
      <c r="S18335" t="b">
        <v>0</v>
      </c>
    </row>
    <row r="18336" spans="1:19" x14ac:dyDescent="0.35">
      <c r="A18336">
        <v>18335</v>
      </c>
      <c r="B18336" t="s">
        <v>23586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9</v>
      </c>
      <c r="I18336" t="s">
        <v>12387</v>
      </c>
      <c r="J18336" t="s">
        <v>24</v>
      </c>
      <c r="K18336" t="s">
        <v>68</v>
      </c>
      <c r="L18336">
        <v>1</v>
      </c>
      <c r="M18336" t="s">
        <v>26</v>
      </c>
      <c r="N18336">
        <v>301</v>
      </c>
      <c r="O18336" t="s">
        <v>917</v>
      </c>
      <c r="P18336" t="s">
        <v>57</v>
      </c>
      <c r="Q18336">
        <v>411036</v>
      </c>
      <c r="R18336" t="s">
        <v>29</v>
      </c>
      <c r="S18336" t="b">
        <v>0</v>
      </c>
    </row>
    <row r="18337" spans="1:19" x14ac:dyDescent="0.35">
      <c r="A18337">
        <v>18336</v>
      </c>
      <c r="B18337" t="s">
        <v>23586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8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7</v>
      </c>
      <c r="P18337" t="s">
        <v>72</v>
      </c>
      <c r="Q18337">
        <v>517501</v>
      </c>
      <c r="R18337" t="s">
        <v>29</v>
      </c>
      <c r="S18337" t="b">
        <v>0</v>
      </c>
    </row>
    <row r="18338" spans="1:19" x14ac:dyDescent="0.35">
      <c r="A18338">
        <v>18337</v>
      </c>
      <c r="B18338" t="s">
        <v>23586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40</v>
      </c>
      <c r="J18338" t="s">
        <v>24</v>
      </c>
      <c r="K18338" t="s">
        <v>100</v>
      </c>
      <c r="L18338">
        <v>1</v>
      </c>
      <c r="M18338" t="s">
        <v>26</v>
      </c>
      <c r="N18338">
        <v>329</v>
      </c>
      <c r="O18338" t="s">
        <v>92</v>
      </c>
      <c r="P18338" t="s">
        <v>93</v>
      </c>
      <c r="Q18338">
        <v>110045</v>
      </c>
      <c r="R18338" t="s">
        <v>29</v>
      </c>
      <c r="S18338" t="b">
        <v>0</v>
      </c>
    </row>
    <row r="18339" spans="1:19" x14ac:dyDescent="0.35">
      <c r="A18339">
        <v>18338</v>
      </c>
      <c r="B18339" t="s">
        <v>23587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9</v>
      </c>
      <c r="J18339" t="s">
        <v>24</v>
      </c>
      <c r="K18339" t="s">
        <v>68</v>
      </c>
      <c r="L18339">
        <v>1</v>
      </c>
      <c r="M18339" t="s">
        <v>26</v>
      </c>
      <c r="N18339">
        <v>544</v>
      </c>
      <c r="O18339" t="s">
        <v>730</v>
      </c>
      <c r="P18339" t="s">
        <v>113</v>
      </c>
      <c r="Q18339">
        <v>201014</v>
      </c>
      <c r="R18339" t="s">
        <v>29</v>
      </c>
      <c r="S18339" t="b">
        <v>0</v>
      </c>
    </row>
    <row r="18340" spans="1:19" x14ac:dyDescent="0.35">
      <c r="A18340">
        <v>18339</v>
      </c>
      <c r="B18340" t="s">
        <v>23588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3</v>
      </c>
      <c r="J18340" t="s">
        <v>33</v>
      </c>
      <c r="K18340" t="s">
        <v>100</v>
      </c>
      <c r="L18340">
        <v>1</v>
      </c>
      <c r="M18340" t="s">
        <v>26</v>
      </c>
      <c r="N18340">
        <v>729</v>
      </c>
      <c r="O18340" t="s">
        <v>87</v>
      </c>
      <c r="P18340" t="s">
        <v>88</v>
      </c>
      <c r="Q18340">
        <v>500001</v>
      </c>
      <c r="R18340" t="s">
        <v>29</v>
      </c>
      <c r="S18340" t="b">
        <v>0</v>
      </c>
    </row>
    <row r="18341" spans="1:19" x14ac:dyDescent="0.35">
      <c r="A18341">
        <v>18340</v>
      </c>
      <c r="B18341" t="s">
        <v>23589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3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9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5">
      <c r="A18342">
        <v>18341</v>
      </c>
      <c r="B18342" t="s">
        <v>23590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9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9</v>
      </c>
      <c r="P18342" t="s">
        <v>62</v>
      </c>
      <c r="Q18342">
        <v>560020</v>
      </c>
      <c r="R18342" t="s">
        <v>29</v>
      </c>
      <c r="S18342" t="b">
        <v>0</v>
      </c>
    </row>
    <row r="18343" spans="1:19" x14ac:dyDescent="0.35">
      <c r="A18343">
        <v>18342</v>
      </c>
      <c r="B18343" t="s">
        <v>23591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6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4</v>
      </c>
      <c r="P18343" t="s">
        <v>57</v>
      </c>
      <c r="Q18343">
        <v>401208</v>
      </c>
      <c r="R18343" t="s">
        <v>29</v>
      </c>
      <c r="S18343" t="b">
        <v>0</v>
      </c>
    </row>
    <row r="18344" spans="1:19" x14ac:dyDescent="0.35">
      <c r="A18344">
        <v>18343</v>
      </c>
      <c r="B18344" t="s">
        <v>23592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90</v>
      </c>
      <c r="I18344" t="s">
        <v>12514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2</v>
      </c>
      <c r="P18344" t="s">
        <v>102</v>
      </c>
      <c r="Q18344">
        <v>302033</v>
      </c>
      <c r="R18344" t="s">
        <v>29</v>
      </c>
      <c r="S18344" t="b">
        <v>0</v>
      </c>
    </row>
    <row r="18345" spans="1:19" x14ac:dyDescent="0.35">
      <c r="A18345">
        <v>18344</v>
      </c>
      <c r="B18345" t="s">
        <v>23593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7</v>
      </c>
      <c r="J18345" t="s">
        <v>211</v>
      </c>
      <c r="K18345" t="s">
        <v>212</v>
      </c>
      <c r="L18345">
        <v>1</v>
      </c>
      <c r="M18345" t="s">
        <v>26</v>
      </c>
      <c r="N18345">
        <v>554</v>
      </c>
      <c r="O18345" t="s">
        <v>1864</v>
      </c>
      <c r="P18345" t="s">
        <v>113</v>
      </c>
      <c r="Q18345">
        <v>284003</v>
      </c>
      <c r="R18345" t="s">
        <v>29</v>
      </c>
      <c r="S18345" t="b">
        <v>0</v>
      </c>
    </row>
    <row r="18346" spans="1:19" x14ac:dyDescent="0.35">
      <c r="A18346">
        <v>18345</v>
      </c>
      <c r="B18346" t="s">
        <v>23594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9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7</v>
      </c>
      <c r="P18346" t="s">
        <v>88</v>
      </c>
      <c r="Q18346">
        <v>500095</v>
      </c>
      <c r="R18346" t="s">
        <v>29</v>
      </c>
      <c r="S18346" t="b">
        <v>0</v>
      </c>
    </row>
    <row r="18347" spans="1:19" x14ac:dyDescent="0.35">
      <c r="A18347">
        <v>18346</v>
      </c>
      <c r="B18347" t="s">
        <v>23595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6</v>
      </c>
      <c r="J18347" t="s">
        <v>211</v>
      </c>
      <c r="K18347" t="s">
        <v>212</v>
      </c>
      <c r="L18347">
        <v>1</v>
      </c>
      <c r="M18347" t="s">
        <v>26</v>
      </c>
      <c r="N18347">
        <v>999</v>
      </c>
      <c r="O18347" t="s">
        <v>171</v>
      </c>
      <c r="P18347" t="s">
        <v>57</v>
      </c>
      <c r="Q18347">
        <v>411015</v>
      </c>
      <c r="R18347" t="s">
        <v>29</v>
      </c>
      <c r="S18347" t="b">
        <v>0</v>
      </c>
    </row>
    <row r="18348" spans="1:19" x14ac:dyDescent="0.35">
      <c r="A18348">
        <v>18347</v>
      </c>
      <c r="B18348" t="s">
        <v>23596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9</v>
      </c>
      <c r="J18348" t="s">
        <v>77</v>
      </c>
      <c r="K18348" t="s">
        <v>68</v>
      </c>
      <c r="L18348">
        <v>1</v>
      </c>
      <c r="M18348" t="s">
        <v>26</v>
      </c>
      <c r="N18348">
        <v>726</v>
      </c>
      <c r="O18348" t="s">
        <v>171</v>
      </c>
      <c r="P18348" t="s">
        <v>57</v>
      </c>
      <c r="Q18348">
        <v>411015</v>
      </c>
      <c r="R18348" t="s">
        <v>29</v>
      </c>
      <c r="S18348" t="b">
        <v>0</v>
      </c>
    </row>
    <row r="18349" spans="1:19" x14ac:dyDescent="0.35">
      <c r="A18349">
        <v>18348</v>
      </c>
      <c r="B18349" t="s">
        <v>23596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3</v>
      </c>
      <c r="J18349" t="s">
        <v>77</v>
      </c>
      <c r="K18349" t="s">
        <v>45</v>
      </c>
      <c r="L18349">
        <v>1</v>
      </c>
      <c r="M18349" t="s">
        <v>26</v>
      </c>
      <c r="N18349">
        <v>499</v>
      </c>
      <c r="O18349" t="s">
        <v>112</v>
      </c>
      <c r="P18349" t="s">
        <v>113</v>
      </c>
      <c r="Q18349">
        <v>226010</v>
      </c>
      <c r="R18349" t="s">
        <v>29</v>
      </c>
      <c r="S18349" t="b">
        <v>0</v>
      </c>
    </row>
    <row r="18350" spans="1:19" x14ac:dyDescent="0.35">
      <c r="A18350">
        <v>18349</v>
      </c>
      <c r="B18350" t="s">
        <v>23597</v>
      </c>
      <c r="C18350">
        <v>4984469</v>
      </c>
      <c r="D18350" t="s">
        <v>20</v>
      </c>
      <c r="E18350">
        <v>21</v>
      </c>
      <c r="F18350" s="1">
        <v>44625</v>
      </c>
      <c r="G18350" t="s">
        <v>288</v>
      </c>
      <c r="H18350" t="s">
        <v>59</v>
      </c>
      <c r="I18350" t="s">
        <v>23598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9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5">
      <c r="A18351">
        <v>18350</v>
      </c>
      <c r="B18351" t="s">
        <v>23599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50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5">
      <c r="A18352">
        <v>18351</v>
      </c>
      <c r="B18352" t="s">
        <v>23600</v>
      </c>
      <c r="C18352">
        <v>5973111</v>
      </c>
      <c r="D18352" t="s">
        <v>20</v>
      </c>
      <c r="E18352">
        <v>20</v>
      </c>
      <c r="F18352" s="1">
        <v>44625</v>
      </c>
      <c r="G18352" t="s">
        <v>230</v>
      </c>
      <c r="H18352" t="s">
        <v>52</v>
      </c>
      <c r="I18352" t="s">
        <v>897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4</v>
      </c>
      <c r="P18352" t="s">
        <v>334</v>
      </c>
      <c r="Q18352">
        <v>605006</v>
      </c>
      <c r="R18352" t="s">
        <v>29</v>
      </c>
      <c r="S18352" t="b">
        <v>0</v>
      </c>
    </row>
    <row r="18353" spans="1:19" x14ac:dyDescent="0.35">
      <c r="A18353">
        <v>18352</v>
      </c>
      <c r="B18353" t="s">
        <v>23601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5</v>
      </c>
      <c r="J18353" t="s">
        <v>33</v>
      </c>
      <c r="K18353" t="s">
        <v>68</v>
      </c>
      <c r="L18353">
        <v>1</v>
      </c>
      <c r="M18353" t="s">
        <v>26</v>
      </c>
      <c r="N18353">
        <v>635</v>
      </c>
      <c r="O18353" t="s">
        <v>5038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5">
      <c r="A18354">
        <v>18353</v>
      </c>
      <c r="B18354" t="s">
        <v>23602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40</v>
      </c>
      <c r="J18354" t="s">
        <v>211</v>
      </c>
      <c r="K18354" t="s">
        <v>212</v>
      </c>
      <c r="L18354">
        <v>1</v>
      </c>
      <c r="M18354" t="s">
        <v>26</v>
      </c>
      <c r="N18354">
        <v>1036</v>
      </c>
      <c r="O18354" t="s">
        <v>671</v>
      </c>
      <c r="P18354" t="s">
        <v>128</v>
      </c>
      <c r="Q18354">
        <v>482001</v>
      </c>
      <c r="R18354" t="s">
        <v>29</v>
      </c>
      <c r="S18354" t="b">
        <v>0</v>
      </c>
    </row>
    <row r="18355" spans="1:19" x14ac:dyDescent="0.35">
      <c r="A18355">
        <v>18354</v>
      </c>
      <c r="B18355" t="s">
        <v>23603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80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9</v>
      </c>
      <c r="P18355" t="s">
        <v>75</v>
      </c>
      <c r="Q18355">
        <v>686605</v>
      </c>
      <c r="R18355" t="s">
        <v>29</v>
      </c>
      <c r="S18355" t="b">
        <v>0</v>
      </c>
    </row>
    <row r="18356" spans="1:19" x14ac:dyDescent="0.35">
      <c r="A18356">
        <v>18355</v>
      </c>
      <c r="B18356" t="s">
        <v>23604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62</v>
      </c>
      <c r="J18356" t="s">
        <v>77</v>
      </c>
      <c r="K18356" t="s">
        <v>100</v>
      </c>
      <c r="L18356">
        <v>1</v>
      </c>
      <c r="M18356" t="s">
        <v>26</v>
      </c>
      <c r="N18356">
        <v>758</v>
      </c>
      <c r="O18356" t="s">
        <v>256</v>
      </c>
      <c r="P18356" t="s">
        <v>62</v>
      </c>
      <c r="Q18356">
        <v>560061</v>
      </c>
      <c r="R18356" t="s">
        <v>29</v>
      </c>
      <c r="S18356" t="b">
        <v>0</v>
      </c>
    </row>
    <row r="18357" spans="1:19" x14ac:dyDescent="0.35">
      <c r="A18357">
        <v>18356</v>
      </c>
      <c r="B18357" t="s">
        <v>23605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6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50</v>
      </c>
      <c r="P18357" t="s">
        <v>57</v>
      </c>
      <c r="Q18357">
        <v>410507</v>
      </c>
      <c r="R18357" t="s">
        <v>29</v>
      </c>
      <c r="S18357" t="b">
        <v>0</v>
      </c>
    </row>
    <row r="18358" spans="1:19" x14ac:dyDescent="0.35">
      <c r="A18358">
        <v>18357</v>
      </c>
      <c r="B18358" t="s">
        <v>23606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10</v>
      </c>
      <c r="J18358" t="s">
        <v>33</v>
      </c>
      <c r="K18358" t="s">
        <v>100</v>
      </c>
      <c r="L18358">
        <v>1</v>
      </c>
      <c r="M18358" t="s">
        <v>26</v>
      </c>
      <c r="N18358">
        <v>666</v>
      </c>
      <c r="O18358" t="s">
        <v>137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5">
      <c r="A18359">
        <v>18358</v>
      </c>
      <c r="B18359" t="s">
        <v>23607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6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7</v>
      </c>
      <c r="P18359" t="s">
        <v>88</v>
      </c>
      <c r="Q18359">
        <v>500090</v>
      </c>
      <c r="R18359" t="s">
        <v>29</v>
      </c>
      <c r="S18359" t="b">
        <v>0</v>
      </c>
    </row>
    <row r="18360" spans="1:19" x14ac:dyDescent="0.35">
      <c r="A18360">
        <v>18359</v>
      </c>
      <c r="B18360" t="s">
        <v>23608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9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9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5">
      <c r="A18361">
        <v>18360</v>
      </c>
      <c r="B18361" t="s">
        <v>23610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9</v>
      </c>
      <c r="I18361" t="s">
        <v>15168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11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5">
      <c r="A18362">
        <v>18361</v>
      </c>
      <c r="B18362" t="s">
        <v>23612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80</v>
      </c>
      <c r="J18362" t="s">
        <v>2008</v>
      </c>
      <c r="K18362" t="s">
        <v>111</v>
      </c>
      <c r="L18362">
        <v>1</v>
      </c>
      <c r="M18362" t="s">
        <v>26</v>
      </c>
      <c r="N18362">
        <v>360</v>
      </c>
      <c r="O18362" t="s">
        <v>1787</v>
      </c>
      <c r="P18362" t="s">
        <v>240</v>
      </c>
      <c r="Q18362">
        <v>832110</v>
      </c>
      <c r="R18362" t="s">
        <v>29</v>
      </c>
      <c r="S18362" t="b">
        <v>0</v>
      </c>
    </row>
    <row r="18363" spans="1:19" x14ac:dyDescent="0.35">
      <c r="A18363">
        <v>18362</v>
      </c>
      <c r="B18363" t="s">
        <v>23613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4</v>
      </c>
      <c r="I18363" t="s">
        <v>3924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81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5">
      <c r="A18364">
        <v>18363</v>
      </c>
      <c r="B18364" t="s">
        <v>23613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301</v>
      </c>
      <c r="J18364" t="s">
        <v>33</v>
      </c>
      <c r="K18364" t="s">
        <v>68</v>
      </c>
      <c r="L18364">
        <v>1</v>
      </c>
      <c r="M18364" t="s">
        <v>26</v>
      </c>
      <c r="N18364">
        <v>626</v>
      </c>
      <c r="O18364" t="s">
        <v>1144</v>
      </c>
      <c r="P18364" t="s">
        <v>3699</v>
      </c>
      <c r="Q18364">
        <v>403713</v>
      </c>
      <c r="R18364" t="s">
        <v>29</v>
      </c>
      <c r="S18364" t="b">
        <v>0</v>
      </c>
    </row>
    <row r="18365" spans="1:19" x14ac:dyDescent="0.35">
      <c r="A18365">
        <v>18364</v>
      </c>
      <c r="B18365" t="s">
        <v>23614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6</v>
      </c>
      <c r="J18365" t="s">
        <v>33</v>
      </c>
      <c r="K18365" t="s">
        <v>68</v>
      </c>
      <c r="L18365">
        <v>1</v>
      </c>
      <c r="M18365" t="s">
        <v>26</v>
      </c>
      <c r="N18365">
        <v>921</v>
      </c>
      <c r="O18365" t="s">
        <v>87</v>
      </c>
      <c r="P18365" t="s">
        <v>88</v>
      </c>
      <c r="Q18365">
        <v>500080</v>
      </c>
      <c r="R18365" t="s">
        <v>29</v>
      </c>
      <c r="S18365" t="b">
        <v>0</v>
      </c>
    </row>
    <row r="18366" spans="1:19" x14ac:dyDescent="0.35">
      <c r="A18366">
        <v>18365</v>
      </c>
      <c r="B18366" t="s">
        <v>23615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9</v>
      </c>
      <c r="I18366" t="s">
        <v>1623</v>
      </c>
      <c r="J18366" t="s">
        <v>475</v>
      </c>
      <c r="K18366" t="s">
        <v>45</v>
      </c>
      <c r="L18366">
        <v>1</v>
      </c>
      <c r="M18366" t="s">
        <v>26</v>
      </c>
      <c r="N18366">
        <v>545</v>
      </c>
      <c r="O18366" t="s">
        <v>171</v>
      </c>
      <c r="P18366" t="s">
        <v>57</v>
      </c>
      <c r="Q18366">
        <v>411036</v>
      </c>
      <c r="R18366" t="s">
        <v>29</v>
      </c>
      <c r="S18366" t="b">
        <v>0</v>
      </c>
    </row>
    <row r="18367" spans="1:19" x14ac:dyDescent="0.35">
      <c r="A18367">
        <v>18366</v>
      </c>
      <c r="B18367" t="s">
        <v>23616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5</v>
      </c>
      <c r="J18367" t="s">
        <v>33</v>
      </c>
      <c r="K18367" t="s">
        <v>68</v>
      </c>
      <c r="L18367">
        <v>1</v>
      </c>
      <c r="M18367" t="s">
        <v>26</v>
      </c>
      <c r="N18367">
        <v>716</v>
      </c>
      <c r="O18367" t="s">
        <v>105</v>
      </c>
      <c r="P18367" t="s">
        <v>57</v>
      </c>
      <c r="Q18367">
        <v>400601</v>
      </c>
      <c r="R18367" t="s">
        <v>29</v>
      </c>
      <c r="S18367" t="b">
        <v>0</v>
      </c>
    </row>
    <row r="18368" spans="1:19" x14ac:dyDescent="0.35">
      <c r="A18368">
        <v>18367</v>
      </c>
      <c r="B18368" t="s">
        <v>23617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8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61</v>
      </c>
      <c r="P18368" t="s">
        <v>62</v>
      </c>
      <c r="Q18368">
        <v>560043</v>
      </c>
      <c r="R18368" t="s">
        <v>29</v>
      </c>
      <c r="S18368" t="b">
        <v>0</v>
      </c>
    </row>
    <row r="18369" spans="1:19" x14ac:dyDescent="0.35">
      <c r="A18369">
        <v>18368</v>
      </c>
      <c r="B18369" t="s">
        <v>23618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3</v>
      </c>
      <c r="J18369" t="s">
        <v>24</v>
      </c>
      <c r="K18369" t="s">
        <v>223</v>
      </c>
      <c r="L18369">
        <v>1</v>
      </c>
      <c r="M18369" t="s">
        <v>26</v>
      </c>
      <c r="N18369">
        <v>817</v>
      </c>
      <c r="O18369" t="s">
        <v>23619</v>
      </c>
      <c r="P18369" t="s">
        <v>583</v>
      </c>
      <c r="Q18369">
        <v>403507</v>
      </c>
      <c r="R18369" t="s">
        <v>29</v>
      </c>
      <c r="S18369" t="b">
        <v>0</v>
      </c>
    </row>
    <row r="18370" spans="1:19" x14ac:dyDescent="0.35">
      <c r="A18370">
        <v>18369</v>
      </c>
      <c r="B18370" t="s">
        <v>23620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5</v>
      </c>
      <c r="J18370" t="s">
        <v>33</v>
      </c>
      <c r="K18370" t="s">
        <v>111</v>
      </c>
      <c r="L18370">
        <v>1</v>
      </c>
      <c r="M18370" t="s">
        <v>26</v>
      </c>
      <c r="N18370">
        <v>579</v>
      </c>
      <c r="O18370" t="s">
        <v>23621</v>
      </c>
      <c r="P18370" t="s">
        <v>62</v>
      </c>
      <c r="Q18370">
        <v>563131</v>
      </c>
      <c r="R18370" t="s">
        <v>29</v>
      </c>
      <c r="S18370" t="b">
        <v>0</v>
      </c>
    </row>
    <row r="18371" spans="1:19" x14ac:dyDescent="0.35">
      <c r="A18371">
        <v>18370</v>
      </c>
      <c r="B18371" t="s">
        <v>23622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2</v>
      </c>
      <c r="P18371" t="s">
        <v>93</v>
      </c>
      <c r="Q18371">
        <v>110034</v>
      </c>
      <c r="R18371" t="s">
        <v>29</v>
      </c>
      <c r="S18371" t="b">
        <v>0</v>
      </c>
    </row>
    <row r="18372" spans="1:19" x14ac:dyDescent="0.35">
      <c r="A18372">
        <v>18371</v>
      </c>
      <c r="B18372" t="s">
        <v>23623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9</v>
      </c>
      <c r="J18372" t="s">
        <v>211</v>
      </c>
      <c r="K18372" t="s">
        <v>212</v>
      </c>
      <c r="L18372">
        <v>1</v>
      </c>
      <c r="M18372" t="s">
        <v>26</v>
      </c>
      <c r="N18372">
        <v>1238</v>
      </c>
      <c r="O18372" t="s">
        <v>4006</v>
      </c>
      <c r="P18372" t="s">
        <v>128</v>
      </c>
      <c r="Q18372">
        <v>466001</v>
      </c>
      <c r="R18372" t="s">
        <v>29</v>
      </c>
      <c r="S18372" t="b">
        <v>0</v>
      </c>
    </row>
    <row r="18373" spans="1:19" x14ac:dyDescent="0.35">
      <c r="A18373">
        <v>18372</v>
      </c>
      <c r="B18373" t="s">
        <v>23624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8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7</v>
      </c>
      <c r="P18373" t="s">
        <v>88</v>
      </c>
      <c r="Q18373">
        <v>500037</v>
      </c>
      <c r="R18373" t="s">
        <v>29</v>
      </c>
      <c r="S18373" t="b">
        <v>0</v>
      </c>
    </row>
    <row r="18374" spans="1:19" x14ac:dyDescent="0.35">
      <c r="A18374">
        <v>18373</v>
      </c>
      <c r="B18374" t="s">
        <v>23625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90</v>
      </c>
      <c r="I18374" t="s">
        <v>3757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7</v>
      </c>
      <c r="P18374" t="s">
        <v>88</v>
      </c>
      <c r="Q18374">
        <v>500039</v>
      </c>
      <c r="R18374" t="s">
        <v>29</v>
      </c>
      <c r="S18374" t="b">
        <v>0</v>
      </c>
    </row>
    <row r="18375" spans="1:19" x14ac:dyDescent="0.35">
      <c r="A18375">
        <v>18374</v>
      </c>
      <c r="B18375" t="s">
        <v>23626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2</v>
      </c>
      <c r="J18375" t="s">
        <v>24</v>
      </c>
      <c r="K18375" t="s">
        <v>223</v>
      </c>
      <c r="L18375">
        <v>1</v>
      </c>
      <c r="M18375" t="s">
        <v>26</v>
      </c>
      <c r="N18375">
        <v>452</v>
      </c>
      <c r="O18375" t="s">
        <v>228</v>
      </c>
      <c r="P18375" t="s">
        <v>62</v>
      </c>
      <c r="Q18375">
        <v>560029</v>
      </c>
      <c r="R18375" t="s">
        <v>29</v>
      </c>
      <c r="S18375" t="b">
        <v>0</v>
      </c>
    </row>
    <row r="18376" spans="1:19" x14ac:dyDescent="0.35">
      <c r="A18376">
        <v>18375</v>
      </c>
      <c r="B18376" t="s">
        <v>23627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8</v>
      </c>
      <c r="J18376" t="s">
        <v>33</v>
      </c>
      <c r="K18376" t="s">
        <v>111</v>
      </c>
      <c r="L18376">
        <v>1</v>
      </c>
      <c r="M18376" t="s">
        <v>26</v>
      </c>
      <c r="N18376">
        <v>599</v>
      </c>
      <c r="O18376" t="s">
        <v>92</v>
      </c>
      <c r="P18376" t="s">
        <v>93</v>
      </c>
      <c r="Q18376">
        <v>110086</v>
      </c>
      <c r="R18376" t="s">
        <v>29</v>
      </c>
      <c r="S18376" t="b">
        <v>0</v>
      </c>
    </row>
    <row r="18377" spans="1:19" x14ac:dyDescent="0.35">
      <c r="A18377">
        <v>18376</v>
      </c>
      <c r="B18377" t="s">
        <v>23628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90</v>
      </c>
      <c r="I18377" t="s">
        <v>12633</v>
      </c>
      <c r="J18377" t="s">
        <v>24</v>
      </c>
      <c r="K18377" t="s">
        <v>852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5">
      <c r="A18378">
        <v>18377</v>
      </c>
      <c r="B18378" t="s">
        <v>23629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5</v>
      </c>
      <c r="J18378" t="s">
        <v>33</v>
      </c>
      <c r="K18378" t="s">
        <v>111</v>
      </c>
      <c r="L18378">
        <v>1</v>
      </c>
      <c r="M18378" t="s">
        <v>26</v>
      </c>
      <c r="N18378">
        <v>450</v>
      </c>
      <c r="O18378" t="s">
        <v>599</v>
      </c>
      <c r="P18378" t="s">
        <v>102</v>
      </c>
      <c r="Q18378">
        <v>305001</v>
      </c>
      <c r="R18378" t="s">
        <v>29</v>
      </c>
      <c r="S18378" t="b">
        <v>0</v>
      </c>
    </row>
    <row r="18379" spans="1:19" x14ac:dyDescent="0.35">
      <c r="A18379">
        <v>18378</v>
      </c>
      <c r="B18379" t="s">
        <v>23630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7</v>
      </c>
      <c r="J18379" t="s">
        <v>33</v>
      </c>
      <c r="K18379" t="s">
        <v>111</v>
      </c>
      <c r="L18379">
        <v>1</v>
      </c>
      <c r="M18379" t="s">
        <v>26</v>
      </c>
      <c r="N18379">
        <v>999</v>
      </c>
      <c r="O18379" t="s">
        <v>23631</v>
      </c>
      <c r="P18379" t="s">
        <v>75</v>
      </c>
      <c r="Q18379">
        <v>679322</v>
      </c>
      <c r="R18379" t="s">
        <v>29</v>
      </c>
      <c r="S18379" t="b">
        <v>0</v>
      </c>
    </row>
    <row r="18380" spans="1:19" x14ac:dyDescent="0.35">
      <c r="A18380">
        <v>18379</v>
      </c>
      <c r="B18380" t="s">
        <v>23632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4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5">
      <c r="A18381">
        <v>18380</v>
      </c>
      <c r="B18381" t="s">
        <v>23633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7</v>
      </c>
      <c r="J18381" t="s">
        <v>77</v>
      </c>
      <c r="K18381" t="s">
        <v>25</v>
      </c>
      <c r="L18381">
        <v>1</v>
      </c>
      <c r="M18381" t="s">
        <v>26</v>
      </c>
      <c r="N18381">
        <v>497</v>
      </c>
      <c r="O18381" t="s">
        <v>92</v>
      </c>
      <c r="P18381" t="s">
        <v>93</v>
      </c>
      <c r="Q18381">
        <v>110049</v>
      </c>
      <c r="R18381" t="s">
        <v>29</v>
      </c>
      <c r="S18381" t="b">
        <v>0</v>
      </c>
    </row>
    <row r="18382" spans="1:19" x14ac:dyDescent="0.35">
      <c r="A18382">
        <v>18381</v>
      </c>
      <c r="B18382" t="s">
        <v>23633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7</v>
      </c>
      <c r="J18382" t="s">
        <v>54</v>
      </c>
      <c r="K18382" t="s">
        <v>111</v>
      </c>
      <c r="L18382">
        <v>1</v>
      </c>
      <c r="M18382" t="s">
        <v>26</v>
      </c>
      <c r="N18382">
        <v>668</v>
      </c>
      <c r="O18382" t="s">
        <v>891</v>
      </c>
      <c r="P18382" t="s">
        <v>72</v>
      </c>
      <c r="Q18382">
        <v>530002</v>
      </c>
      <c r="R18382" t="s">
        <v>29</v>
      </c>
      <c r="S18382" t="b">
        <v>0</v>
      </c>
    </row>
    <row r="18383" spans="1:19" x14ac:dyDescent="0.35">
      <c r="A18383">
        <v>18382</v>
      </c>
      <c r="B18383" t="s">
        <v>23634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7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5</v>
      </c>
      <c r="P18383" t="s">
        <v>113</v>
      </c>
      <c r="Q18383">
        <v>226016</v>
      </c>
      <c r="R18383" t="s">
        <v>29</v>
      </c>
      <c r="S18383" t="b">
        <v>0</v>
      </c>
    </row>
    <row r="18384" spans="1:19" x14ac:dyDescent="0.35">
      <c r="A18384">
        <v>18383</v>
      </c>
      <c r="B18384" t="s">
        <v>23635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32</v>
      </c>
      <c r="J18384" t="s">
        <v>24</v>
      </c>
      <c r="K18384" t="s">
        <v>68</v>
      </c>
      <c r="L18384">
        <v>1</v>
      </c>
      <c r="M18384" t="s">
        <v>26</v>
      </c>
      <c r="N18384">
        <v>380</v>
      </c>
      <c r="O18384" t="s">
        <v>74</v>
      </c>
      <c r="P18384" t="s">
        <v>75</v>
      </c>
      <c r="Q18384">
        <v>695005</v>
      </c>
      <c r="R18384" t="s">
        <v>29</v>
      </c>
      <c r="S18384" t="b">
        <v>0</v>
      </c>
    </row>
    <row r="18385" spans="1:19" x14ac:dyDescent="0.35">
      <c r="A18385">
        <v>18384</v>
      </c>
      <c r="B18385" t="s">
        <v>23636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9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7</v>
      </c>
      <c r="P18385" t="s">
        <v>113</v>
      </c>
      <c r="Q18385">
        <v>208011</v>
      </c>
      <c r="R18385" t="s">
        <v>29</v>
      </c>
      <c r="S18385" t="b">
        <v>0</v>
      </c>
    </row>
    <row r="18386" spans="1:19" x14ac:dyDescent="0.35">
      <c r="A18386">
        <v>18385</v>
      </c>
      <c r="B18386" t="s">
        <v>23637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90</v>
      </c>
      <c r="I18386" t="s">
        <v>7250</v>
      </c>
      <c r="J18386" t="s">
        <v>33</v>
      </c>
      <c r="K18386" t="s">
        <v>100</v>
      </c>
      <c r="L18386">
        <v>1</v>
      </c>
      <c r="M18386" t="s">
        <v>26</v>
      </c>
      <c r="N18386">
        <v>968</v>
      </c>
      <c r="O18386" t="s">
        <v>302</v>
      </c>
      <c r="P18386" t="s">
        <v>72</v>
      </c>
      <c r="Q18386">
        <v>530002</v>
      </c>
      <c r="R18386" t="s">
        <v>29</v>
      </c>
      <c r="S18386" t="b">
        <v>0</v>
      </c>
    </row>
    <row r="18387" spans="1:19" x14ac:dyDescent="0.35">
      <c r="A18387">
        <v>18386</v>
      </c>
      <c r="B18387" t="s">
        <v>23637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8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9</v>
      </c>
      <c r="P18387" t="s">
        <v>72</v>
      </c>
      <c r="Q18387">
        <v>534002</v>
      </c>
      <c r="R18387" t="s">
        <v>29</v>
      </c>
      <c r="S18387" t="b">
        <v>0</v>
      </c>
    </row>
    <row r="18388" spans="1:19" x14ac:dyDescent="0.35">
      <c r="A18388">
        <v>18387</v>
      </c>
      <c r="B18388" t="s">
        <v>23639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90</v>
      </c>
      <c r="I18388" t="s">
        <v>12766</v>
      </c>
      <c r="J18388" t="s">
        <v>77</v>
      </c>
      <c r="K18388" t="s">
        <v>25</v>
      </c>
      <c r="L18388">
        <v>1</v>
      </c>
      <c r="M18388" t="s">
        <v>26</v>
      </c>
      <c r="N18388">
        <v>387</v>
      </c>
      <c r="O18388" t="s">
        <v>5421</v>
      </c>
      <c r="P18388" t="s">
        <v>113</v>
      </c>
      <c r="Q18388">
        <v>223223</v>
      </c>
      <c r="R18388" t="s">
        <v>29</v>
      </c>
      <c r="S18388" t="b">
        <v>0</v>
      </c>
    </row>
    <row r="18389" spans="1:19" x14ac:dyDescent="0.35">
      <c r="A18389">
        <v>18388</v>
      </c>
      <c r="B18389" t="s">
        <v>23640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90</v>
      </c>
      <c r="I18389" t="s">
        <v>817</v>
      </c>
      <c r="J18389" t="s">
        <v>211</v>
      </c>
      <c r="K18389" t="s">
        <v>212</v>
      </c>
      <c r="L18389">
        <v>1</v>
      </c>
      <c r="M18389" t="s">
        <v>26</v>
      </c>
      <c r="N18389">
        <v>788</v>
      </c>
      <c r="O18389" t="s">
        <v>23641</v>
      </c>
      <c r="P18389" t="s">
        <v>249</v>
      </c>
      <c r="Q18389">
        <v>841301</v>
      </c>
      <c r="R18389" t="s">
        <v>29</v>
      </c>
      <c r="S18389" t="b">
        <v>0</v>
      </c>
    </row>
    <row r="18390" spans="1:19" x14ac:dyDescent="0.35">
      <c r="A18390">
        <v>18389</v>
      </c>
      <c r="B18390" t="s">
        <v>23642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6</v>
      </c>
      <c r="J18390" t="s">
        <v>33</v>
      </c>
      <c r="K18390" t="s">
        <v>111</v>
      </c>
      <c r="L18390">
        <v>1</v>
      </c>
      <c r="M18390" t="s">
        <v>26</v>
      </c>
      <c r="N18390">
        <v>597</v>
      </c>
      <c r="O18390" t="s">
        <v>2969</v>
      </c>
      <c r="P18390" t="s">
        <v>102</v>
      </c>
      <c r="Q18390">
        <v>331403</v>
      </c>
      <c r="R18390" t="s">
        <v>29</v>
      </c>
      <c r="S18390" t="b">
        <v>0</v>
      </c>
    </row>
    <row r="18391" spans="1:19" x14ac:dyDescent="0.35">
      <c r="A18391">
        <v>18390</v>
      </c>
      <c r="B18391" t="s">
        <v>23643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9</v>
      </c>
      <c r="I18391" t="s">
        <v>1141</v>
      </c>
      <c r="J18391" t="s">
        <v>24</v>
      </c>
      <c r="K18391" t="s">
        <v>68</v>
      </c>
      <c r="L18391">
        <v>1</v>
      </c>
      <c r="M18391" t="s">
        <v>26</v>
      </c>
      <c r="N18391">
        <v>399</v>
      </c>
      <c r="O18391" t="s">
        <v>92</v>
      </c>
      <c r="P18391" t="s">
        <v>93</v>
      </c>
      <c r="Q18391">
        <v>110015</v>
      </c>
      <c r="R18391" t="s">
        <v>29</v>
      </c>
      <c r="S18391" t="b">
        <v>0</v>
      </c>
    </row>
    <row r="18392" spans="1:19" x14ac:dyDescent="0.35">
      <c r="A18392">
        <v>18391</v>
      </c>
      <c r="B18392" t="s">
        <v>23644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90</v>
      </c>
      <c r="I18392" t="s">
        <v>2356</v>
      </c>
      <c r="J18392" t="s">
        <v>33</v>
      </c>
      <c r="K18392" t="s">
        <v>111</v>
      </c>
      <c r="L18392">
        <v>1</v>
      </c>
      <c r="M18392" t="s">
        <v>26</v>
      </c>
      <c r="N18392">
        <v>597</v>
      </c>
      <c r="O18392" t="s">
        <v>352</v>
      </c>
      <c r="P18392" t="s">
        <v>102</v>
      </c>
      <c r="Q18392">
        <v>302033</v>
      </c>
      <c r="R18392" t="s">
        <v>29</v>
      </c>
      <c r="S18392" t="b">
        <v>0</v>
      </c>
    </row>
    <row r="18393" spans="1:19" x14ac:dyDescent="0.35">
      <c r="A18393">
        <v>18392</v>
      </c>
      <c r="B18393" t="s">
        <v>23645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9</v>
      </c>
      <c r="I18393" t="s">
        <v>14253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7</v>
      </c>
      <c r="P18393" t="s">
        <v>88</v>
      </c>
      <c r="Q18393">
        <v>500070</v>
      </c>
      <c r="R18393" t="s">
        <v>29</v>
      </c>
      <c r="S18393" t="b">
        <v>0</v>
      </c>
    </row>
    <row r="18394" spans="1:19" x14ac:dyDescent="0.35">
      <c r="A18394">
        <v>18393</v>
      </c>
      <c r="B18394" t="s">
        <v>23646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8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71</v>
      </c>
      <c r="P18394" t="s">
        <v>57</v>
      </c>
      <c r="Q18394">
        <v>411046</v>
      </c>
      <c r="R18394" t="s">
        <v>29</v>
      </c>
      <c r="S18394" t="b">
        <v>0</v>
      </c>
    </row>
    <row r="18395" spans="1:19" x14ac:dyDescent="0.35">
      <c r="A18395">
        <v>18394</v>
      </c>
      <c r="B18395" t="s">
        <v>23647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3</v>
      </c>
      <c r="J18395" t="s">
        <v>24</v>
      </c>
      <c r="K18395" t="s">
        <v>68</v>
      </c>
      <c r="L18395">
        <v>1</v>
      </c>
      <c r="M18395" t="s">
        <v>26</v>
      </c>
      <c r="N18395">
        <v>487</v>
      </c>
      <c r="O18395" t="s">
        <v>61</v>
      </c>
      <c r="P18395" t="s">
        <v>62</v>
      </c>
      <c r="Q18395">
        <v>560029</v>
      </c>
      <c r="R18395" t="s">
        <v>29</v>
      </c>
      <c r="S18395" t="b">
        <v>0</v>
      </c>
    </row>
    <row r="18396" spans="1:19" x14ac:dyDescent="0.35">
      <c r="A18396">
        <v>18395</v>
      </c>
      <c r="B18396" t="s">
        <v>23648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5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7</v>
      </c>
      <c r="P18396" t="s">
        <v>57</v>
      </c>
      <c r="Q18396">
        <v>400058</v>
      </c>
      <c r="R18396" t="s">
        <v>29</v>
      </c>
      <c r="S18396" t="b">
        <v>0</v>
      </c>
    </row>
    <row r="18397" spans="1:19" x14ac:dyDescent="0.35">
      <c r="A18397">
        <v>18396</v>
      </c>
      <c r="B18397" t="s">
        <v>23649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3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7</v>
      </c>
      <c r="P18397" t="s">
        <v>88</v>
      </c>
      <c r="Q18397">
        <v>500027</v>
      </c>
      <c r="R18397" t="s">
        <v>29</v>
      </c>
      <c r="S18397" t="b">
        <v>0</v>
      </c>
    </row>
    <row r="18398" spans="1:19" x14ac:dyDescent="0.35">
      <c r="A18398">
        <v>18397</v>
      </c>
      <c r="B18398" t="s">
        <v>23650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61</v>
      </c>
      <c r="J18398" t="s">
        <v>24</v>
      </c>
      <c r="K18398" t="s">
        <v>68</v>
      </c>
      <c r="L18398">
        <v>1</v>
      </c>
      <c r="M18398" t="s">
        <v>26</v>
      </c>
      <c r="N18398">
        <v>318</v>
      </c>
      <c r="O18398" t="s">
        <v>1775</v>
      </c>
      <c r="P18398" t="s">
        <v>72</v>
      </c>
      <c r="Q18398">
        <v>524101</v>
      </c>
      <c r="R18398" t="s">
        <v>29</v>
      </c>
      <c r="S18398" t="b">
        <v>0</v>
      </c>
    </row>
    <row r="18399" spans="1:19" x14ac:dyDescent="0.35">
      <c r="A18399">
        <v>18398</v>
      </c>
      <c r="B18399" t="s">
        <v>23651</v>
      </c>
      <c r="C18399">
        <v>7149914</v>
      </c>
      <c r="D18399" t="s">
        <v>20</v>
      </c>
      <c r="E18399">
        <v>26</v>
      </c>
      <c r="F18399" s="1">
        <v>44625</v>
      </c>
      <c r="G18399" t="s">
        <v>230</v>
      </c>
      <c r="H18399" t="s">
        <v>43</v>
      </c>
      <c r="I18399" t="s">
        <v>1276</v>
      </c>
      <c r="J18399" t="s">
        <v>24</v>
      </c>
      <c r="K18399" t="s">
        <v>100</v>
      </c>
      <c r="L18399">
        <v>1</v>
      </c>
      <c r="M18399" t="s">
        <v>26</v>
      </c>
      <c r="N18399">
        <v>435</v>
      </c>
      <c r="O18399" t="s">
        <v>171</v>
      </c>
      <c r="P18399" t="s">
        <v>57</v>
      </c>
      <c r="Q18399">
        <v>412207</v>
      </c>
      <c r="R18399" t="s">
        <v>29</v>
      </c>
      <c r="S18399" t="b">
        <v>0</v>
      </c>
    </row>
    <row r="18400" spans="1:19" x14ac:dyDescent="0.35">
      <c r="A18400">
        <v>18399</v>
      </c>
      <c r="B18400" t="s">
        <v>23652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50</v>
      </c>
      <c r="J18400" t="s">
        <v>33</v>
      </c>
      <c r="K18400" t="s">
        <v>68</v>
      </c>
      <c r="L18400">
        <v>1</v>
      </c>
      <c r="M18400" t="s">
        <v>26</v>
      </c>
      <c r="N18400">
        <v>599</v>
      </c>
      <c r="O18400" t="s">
        <v>61</v>
      </c>
      <c r="P18400" t="s">
        <v>62</v>
      </c>
      <c r="Q18400">
        <v>560078</v>
      </c>
      <c r="R18400" t="s">
        <v>29</v>
      </c>
      <c r="S18400" t="b">
        <v>0</v>
      </c>
    </row>
    <row r="18401" spans="1:19" x14ac:dyDescent="0.35">
      <c r="A18401">
        <v>18400</v>
      </c>
      <c r="B18401" t="s">
        <v>23653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11</v>
      </c>
      <c r="J18401" t="s">
        <v>24</v>
      </c>
      <c r="K18401" t="s">
        <v>68</v>
      </c>
      <c r="L18401">
        <v>1</v>
      </c>
      <c r="M18401" t="s">
        <v>26</v>
      </c>
      <c r="N18401">
        <v>453</v>
      </c>
      <c r="O18401" t="s">
        <v>92</v>
      </c>
      <c r="P18401" t="s">
        <v>93</v>
      </c>
      <c r="Q18401">
        <v>110092</v>
      </c>
      <c r="R18401" t="s">
        <v>29</v>
      </c>
      <c r="S18401" t="b">
        <v>0</v>
      </c>
    </row>
    <row r="18402" spans="1:19" x14ac:dyDescent="0.35">
      <c r="A18402">
        <v>18401</v>
      </c>
      <c r="B18402" t="s">
        <v>23654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4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9</v>
      </c>
      <c r="P18402" t="s">
        <v>240</v>
      </c>
      <c r="Q18402">
        <v>826001</v>
      </c>
      <c r="R18402" t="s">
        <v>29</v>
      </c>
      <c r="S18402" t="b">
        <v>0</v>
      </c>
    </row>
    <row r="18403" spans="1:19" x14ac:dyDescent="0.35">
      <c r="A18403">
        <v>18402</v>
      </c>
      <c r="B18403" t="s">
        <v>23655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72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7</v>
      </c>
      <c r="P18403" t="s">
        <v>88</v>
      </c>
      <c r="Q18403">
        <v>500079</v>
      </c>
      <c r="R18403" t="s">
        <v>29</v>
      </c>
      <c r="S18403" t="b">
        <v>0</v>
      </c>
    </row>
    <row r="18404" spans="1:19" x14ac:dyDescent="0.35">
      <c r="A18404">
        <v>18403</v>
      </c>
      <c r="B18404" t="s">
        <v>23656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4</v>
      </c>
      <c r="I18404" t="s">
        <v>3451</v>
      </c>
      <c r="J18404" t="s">
        <v>24</v>
      </c>
      <c r="K18404" t="s">
        <v>68</v>
      </c>
      <c r="L18404">
        <v>1</v>
      </c>
      <c r="M18404" t="s">
        <v>26</v>
      </c>
      <c r="N18404">
        <v>518</v>
      </c>
      <c r="O18404" t="s">
        <v>334</v>
      </c>
      <c r="P18404" t="s">
        <v>334</v>
      </c>
      <c r="Q18404">
        <v>605007</v>
      </c>
      <c r="R18404" t="s">
        <v>29</v>
      </c>
      <c r="S18404" t="b">
        <v>0</v>
      </c>
    </row>
    <row r="18405" spans="1:19" x14ac:dyDescent="0.35">
      <c r="A18405">
        <v>18404</v>
      </c>
      <c r="B18405" t="s">
        <v>23657</v>
      </c>
      <c r="C18405">
        <v>5167381</v>
      </c>
      <c r="D18405" t="s">
        <v>51</v>
      </c>
      <c r="E18405">
        <v>47</v>
      </c>
      <c r="F18405" s="1">
        <v>44625</v>
      </c>
      <c r="G18405" t="s">
        <v>230</v>
      </c>
      <c r="H18405" t="s">
        <v>31</v>
      </c>
      <c r="I18405" t="s">
        <v>508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4</v>
      </c>
      <c r="P18405" t="s">
        <v>82</v>
      </c>
      <c r="Q18405">
        <v>788004</v>
      </c>
      <c r="R18405" t="s">
        <v>29</v>
      </c>
      <c r="S18405" t="b">
        <v>0</v>
      </c>
    </row>
    <row r="18406" spans="1:19" x14ac:dyDescent="0.35">
      <c r="A18406">
        <v>18405</v>
      </c>
      <c r="B18406" t="s">
        <v>23658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3</v>
      </c>
      <c r="J18406" t="s">
        <v>24</v>
      </c>
      <c r="K18406" t="s">
        <v>852</v>
      </c>
      <c r="L18406">
        <v>1</v>
      </c>
      <c r="M18406" t="s">
        <v>26</v>
      </c>
      <c r="N18406">
        <v>534</v>
      </c>
      <c r="O18406" t="s">
        <v>1336</v>
      </c>
      <c r="P18406" t="s">
        <v>62</v>
      </c>
      <c r="Q18406">
        <v>575001</v>
      </c>
      <c r="R18406" t="s">
        <v>29</v>
      </c>
      <c r="S18406" t="b">
        <v>0</v>
      </c>
    </row>
    <row r="18407" spans="1:19" x14ac:dyDescent="0.35">
      <c r="A18407">
        <v>18406</v>
      </c>
      <c r="B18407" t="s">
        <v>23659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81</v>
      </c>
      <c r="J18407" t="s">
        <v>33</v>
      </c>
      <c r="K18407" t="s">
        <v>111</v>
      </c>
      <c r="L18407">
        <v>1</v>
      </c>
      <c r="M18407" t="s">
        <v>26</v>
      </c>
      <c r="N18407">
        <v>819</v>
      </c>
      <c r="O18407" t="s">
        <v>730</v>
      </c>
      <c r="P18407" t="s">
        <v>113</v>
      </c>
      <c r="Q18407">
        <v>201014</v>
      </c>
      <c r="R18407" t="s">
        <v>29</v>
      </c>
      <c r="S18407" t="b">
        <v>0</v>
      </c>
    </row>
    <row r="18408" spans="1:19" x14ac:dyDescent="0.35">
      <c r="A18408">
        <v>18407</v>
      </c>
      <c r="B18408" t="s">
        <v>23660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6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9</v>
      </c>
      <c r="P18408" t="s">
        <v>62</v>
      </c>
      <c r="Q18408">
        <v>560099</v>
      </c>
      <c r="R18408" t="s">
        <v>29</v>
      </c>
      <c r="S18408" t="b">
        <v>0</v>
      </c>
    </row>
    <row r="18409" spans="1:19" x14ac:dyDescent="0.35">
      <c r="A18409">
        <v>18408</v>
      </c>
      <c r="B18409" t="s">
        <v>23661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5</v>
      </c>
      <c r="J18409" t="s">
        <v>33</v>
      </c>
      <c r="K18409" t="s">
        <v>100</v>
      </c>
      <c r="L18409">
        <v>1</v>
      </c>
      <c r="M18409" t="s">
        <v>26</v>
      </c>
      <c r="N18409">
        <v>599</v>
      </c>
      <c r="O18409" t="s">
        <v>92</v>
      </c>
      <c r="P18409" t="s">
        <v>93</v>
      </c>
      <c r="Q18409">
        <v>110005</v>
      </c>
      <c r="R18409" t="s">
        <v>29</v>
      </c>
      <c r="S18409" t="b">
        <v>0</v>
      </c>
    </row>
    <row r="18410" spans="1:19" x14ac:dyDescent="0.35">
      <c r="A18410">
        <v>18409</v>
      </c>
      <c r="B18410" t="s">
        <v>23662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6</v>
      </c>
      <c r="J18410" t="s">
        <v>77</v>
      </c>
      <c r="K18410" t="s">
        <v>68</v>
      </c>
      <c r="L18410">
        <v>1</v>
      </c>
      <c r="M18410" t="s">
        <v>26</v>
      </c>
      <c r="N18410">
        <v>540</v>
      </c>
      <c r="O18410" t="s">
        <v>2950</v>
      </c>
      <c r="P18410" t="s">
        <v>82</v>
      </c>
      <c r="Q18410">
        <v>786125</v>
      </c>
      <c r="R18410" t="s">
        <v>29</v>
      </c>
      <c r="S18410" t="b">
        <v>0</v>
      </c>
    </row>
    <row r="18411" spans="1:19" x14ac:dyDescent="0.35">
      <c r="A18411">
        <v>18410</v>
      </c>
      <c r="B18411" t="s">
        <v>23663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4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6</v>
      </c>
      <c r="P18411" t="s">
        <v>93</v>
      </c>
      <c r="Q18411">
        <v>110075</v>
      </c>
      <c r="R18411" t="s">
        <v>29</v>
      </c>
      <c r="S18411" t="b">
        <v>0</v>
      </c>
    </row>
    <row r="18412" spans="1:19" x14ac:dyDescent="0.35">
      <c r="A18412">
        <v>18411</v>
      </c>
      <c r="B18412" t="s">
        <v>23665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8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9</v>
      </c>
      <c r="P18412" t="s">
        <v>113</v>
      </c>
      <c r="Q18412">
        <v>201301</v>
      </c>
      <c r="R18412" t="s">
        <v>29</v>
      </c>
      <c r="S18412" t="b">
        <v>0</v>
      </c>
    </row>
    <row r="18413" spans="1:19" x14ac:dyDescent="0.35">
      <c r="A18413">
        <v>18412</v>
      </c>
      <c r="B18413" t="s">
        <v>23665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601</v>
      </c>
      <c r="J18413" t="s">
        <v>24</v>
      </c>
      <c r="K18413" t="s">
        <v>111</v>
      </c>
      <c r="L18413">
        <v>1</v>
      </c>
      <c r="M18413" t="s">
        <v>26</v>
      </c>
      <c r="N18413">
        <v>399</v>
      </c>
      <c r="O18413" t="s">
        <v>948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5">
      <c r="A18414">
        <v>18413</v>
      </c>
      <c r="B18414" t="s">
        <v>23666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92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9</v>
      </c>
      <c r="P18414" t="s">
        <v>113</v>
      </c>
      <c r="Q18414">
        <v>201301</v>
      </c>
      <c r="R18414" t="s">
        <v>29</v>
      </c>
      <c r="S18414" t="b">
        <v>0</v>
      </c>
    </row>
    <row r="18415" spans="1:19" x14ac:dyDescent="0.35">
      <c r="A18415">
        <v>18414</v>
      </c>
      <c r="B18415" t="s">
        <v>23667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5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30</v>
      </c>
      <c r="P18415" t="s">
        <v>72</v>
      </c>
      <c r="Q18415">
        <v>517589</v>
      </c>
      <c r="R18415" t="s">
        <v>29</v>
      </c>
      <c r="S18415" t="b">
        <v>0</v>
      </c>
    </row>
    <row r="18416" spans="1:19" x14ac:dyDescent="0.35">
      <c r="A18416">
        <v>18415</v>
      </c>
      <c r="B18416" t="s">
        <v>23668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3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6</v>
      </c>
      <c r="P18416" t="s">
        <v>75</v>
      </c>
      <c r="Q18416">
        <v>670703</v>
      </c>
      <c r="R18416" t="s">
        <v>29</v>
      </c>
      <c r="S18416" t="b">
        <v>0</v>
      </c>
    </row>
    <row r="18417" spans="1:19" x14ac:dyDescent="0.35">
      <c r="A18417">
        <v>18416</v>
      </c>
      <c r="B18417" t="s">
        <v>23669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80</v>
      </c>
      <c r="J18417" t="s">
        <v>33</v>
      </c>
      <c r="K18417" t="s">
        <v>68</v>
      </c>
      <c r="L18417">
        <v>1</v>
      </c>
      <c r="M18417" t="s">
        <v>26</v>
      </c>
      <c r="N18417">
        <v>762</v>
      </c>
      <c r="O18417" t="s">
        <v>2579</v>
      </c>
      <c r="P18417" t="s">
        <v>135</v>
      </c>
      <c r="Q18417">
        <v>263139</v>
      </c>
      <c r="R18417" t="s">
        <v>29</v>
      </c>
      <c r="S18417" t="b">
        <v>0</v>
      </c>
    </row>
    <row r="18418" spans="1:19" x14ac:dyDescent="0.35">
      <c r="A18418">
        <v>18417</v>
      </c>
      <c r="B18418" t="s">
        <v>23670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71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5</v>
      </c>
      <c r="P18418" t="s">
        <v>57</v>
      </c>
      <c r="Q18418">
        <v>400077</v>
      </c>
      <c r="R18418" t="s">
        <v>29</v>
      </c>
      <c r="S18418" t="b">
        <v>0</v>
      </c>
    </row>
    <row r="18419" spans="1:19" x14ac:dyDescent="0.35">
      <c r="A18419">
        <v>18418</v>
      </c>
      <c r="B18419" t="s">
        <v>23672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5</v>
      </c>
      <c r="J18419" t="s">
        <v>24</v>
      </c>
      <c r="K18419" t="s">
        <v>68</v>
      </c>
      <c r="L18419">
        <v>1</v>
      </c>
      <c r="M18419" t="s">
        <v>26</v>
      </c>
      <c r="N18419">
        <v>399</v>
      </c>
      <c r="O18419" t="s">
        <v>87</v>
      </c>
      <c r="P18419" t="s">
        <v>88</v>
      </c>
      <c r="Q18419">
        <v>500049</v>
      </c>
      <c r="R18419" t="s">
        <v>29</v>
      </c>
      <c r="S18419" t="b">
        <v>0</v>
      </c>
    </row>
    <row r="18420" spans="1:19" x14ac:dyDescent="0.35">
      <c r="A18420">
        <v>18419</v>
      </c>
      <c r="B18420" t="s">
        <v>23672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81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2</v>
      </c>
      <c r="P18420" t="s">
        <v>82</v>
      </c>
      <c r="Q18420">
        <v>785621</v>
      </c>
      <c r="R18420" t="s">
        <v>29</v>
      </c>
      <c r="S18420" t="b">
        <v>0</v>
      </c>
    </row>
    <row r="18421" spans="1:19" x14ac:dyDescent="0.35">
      <c r="A18421">
        <v>18420</v>
      </c>
      <c r="B18421" t="s">
        <v>23673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71</v>
      </c>
      <c r="J18421" t="s">
        <v>211</v>
      </c>
      <c r="K18421" t="s">
        <v>212</v>
      </c>
      <c r="L18421">
        <v>1</v>
      </c>
      <c r="M18421" t="s">
        <v>26</v>
      </c>
      <c r="N18421">
        <v>692</v>
      </c>
      <c r="O18421" t="s">
        <v>6432</v>
      </c>
      <c r="P18421" t="s">
        <v>147</v>
      </c>
      <c r="Q18421">
        <v>388001</v>
      </c>
      <c r="R18421" t="s">
        <v>29</v>
      </c>
      <c r="S18421" t="b">
        <v>0</v>
      </c>
    </row>
    <row r="18422" spans="1:19" x14ac:dyDescent="0.35">
      <c r="A18422">
        <v>18421</v>
      </c>
      <c r="B18422" t="s">
        <v>23674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8</v>
      </c>
      <c r="J18422" t="s">
        <v>77</v>
      </c>
      <c r="K18422" t="s">
        <v>34</v>
      </c>
      <c r="L18422">
        <v>1</v>
      </c>
      <c r="M18422" t="s">
        <v>26</v>
      </c>
      <c r="N18422">
        <v>693</v>
      </c>
      <c r="O18422" t="s">
        <v>232</v>
      </c>
      <c r="P18422" t="s">
        <v>57</v>
      </c>
      <c r="Q18422">
        <v>421204</v>
      </c>
      <c r="R18422" t="s">
        <v>29</v>
      </c>
      <c r="S18422" t="b">
        <v>0</v>
      </c>
    </row>
    <row r="18423" spans="1:19" x14ac:dyDescent="0.35">
      <c r="A18423">
        <v>18422</v>
      </c>
      <c r="B18423" t="s">
        <v>23675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9</v>
      </c>
      <c r="J18423" t="s">
        <v>24</v>
      </c>
      <c r="K18423" t="s">
        <v>100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5">
      <c r="A18424">
        <v>18423</v>
      </c>
      <c r="B18424" t="s">
        <v>23676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5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2</v>
      </c>
      <c r="P18424" t="s">
        <v>97</v>
      </c>
      <c r="Q18424">
        <v>760002</v>
      </c>
      <c r="R18424" t="s">
        <v>29</v>
      </c>
      <c r="S18424" t="b">
        <v>0</v>
      </c>
    </row>
    <row r="18425" spans="1:19" x14ac:dyDescent="0.35">
      <c r="A18425">
        <v>18424</v>
      </c>
      <c r="B18425" t="s">
        <v>23676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80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4</v>
      </c>
      <c r="P18425" t="s">
        <v>93</v>
      </c>
      <c r="Q18425">
        <v>110068</v>
      </c>
      <c r="R18425" t="s">
        <v>29</v>
      </c>
      <c r="S18425" t="b">
        <v>0</v>
      </c>
    </row>
    <row r="18426" spans="1:19" x14ac:dyDescent="0.35">
      <c r="A18426">
        <v>18425</v>
      </c>
      <c r="B18426" t="s">
        <v>23677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90</v>
      </c>
      <c r="I18426" t="s">
        <v>12514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5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5">
      <c r="A18427">
        <v>18426</v>
      </c>
      <c r="B18427" t="s">
        <v>23678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7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7</v>
      </c>
      <c r="P18427" t="s">
        <v>113</v>
      </c>
      <c r="Q18427">
        <v>201308</v>
      </c>
      <c r="R18427" t="s">
        <v>29</v>
      </c>
      <c r="S18427" t="b">
        <v>0</v>
      </c>
    </row>
    <row r="18428" spans="1:19" x14ac:dyDescent="0.35">
      <c r="A18428">
        <v>18427</v>
      </c>
      <c r="B18428" t="s">
        <v>23679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4</v>
      </c>
      <c r="I18428" t="s">
        <v>14113</v>
      </c>
      <c r="J18428" t="s">
        <v>24</v>
      </c>
      <c r="K18428" t="s">
        <v>111</v>
      </c>
      <c r="L18428">
        <v>1</v>
      </c>
      <c r="M18428" t="s">
        <v>26</v>
      </c>
      <c r="N18428">
        <v>481</v>
      </c>
      <c r="O18428" t="s">
        <v>2749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5">
      <c r="A18429">
        <v>18428</v>
      </c>
      <c r="B18429" t="s">
        <v>23680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50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5</v>
      </c>
      <c r="P18429" t="s">
        <v>88</v>
      </c>
      <c r="Q18429">
        <v>506001</v>
      </c>
      <c r="R18429" t="s">
        <v>29</v>
      </c>
      <c r="S18429" t="b">
        <v>0</v>
      </c>
    </row>
    <row r="18430" spans="1:19" x14ac:dyDescent="0.35">
      <c r="A18430">
        <v>18429</v>
      </c>
      <c r="B18430" t="s">
        <v>23681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7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9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5">
      <c r="A18431">
        <v>18430</v>
      </c>
      <c r="B18431" t="s">
        <v>23682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7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7</v>
      </c>
      <c r="P18431" t="s">
        <v>88</v>
      </c>
      <c r="Q18431">
        <v>500075</v>
      </c>
      <c r="R18431" t="s">
        <v>29</v>
      </c>
      <c r="S18431" t="b">
        <v>0</v>
      </c>
    </row>
    <row r="18432" spans="1:19" x14ac:dyDescent="0.35">
      <c r="A18432">
        <v>18431</v>
      </c>
      <c r="B18432" t="s">
        <v>23683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7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2</v>
      </c>
      <c r="P18432" t="s">
        <v>93</v>
      </c>
      <c r="Q18432">
        <v>110016</v>
      </c>
      <c r="R18432" t="s">
        <v>29</v>
      </c>
      <c r="S18432" t="b">
        <v>0</v>
      </c>
    </row>
    <row r="18433" spans="1:19" x14ac:dyDescent="0.35">
      <c r="A18433">
        <v>18432</v>
      </c>
      <c r="B18433" t="s">
        <v>23684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5</v>
      </c>
      <c r="J18433" t="s">
        <v>475</v>
      </c>
      <c r="K18433" t="s">
        <v>34</v>
      </c>
      <c r="L18433">
        <v>1</v>
      </c>
      <c r="M18433" t="s">
        <v>26</v>
      </c>
      <c r="N18433">
        <v>625</v>
      </c>
      <c r="O18433" t="s">
        <v>61</v>
      </c>
      <c r="P18433" t="s">
        <v>62</v>
      </c>
      <c r="Q18433">
        <v>560078</v>
      </c>
      <c r="R18433" t="s">
        <v>29</v>
      </c>
      <c r="S18433" t="b">
        <v>0</v>
      </c>
    </row>
    <row r="18434" spans="1:19" x14ac:dyDescent="0.35">
      <c r="A18434">
        <v>18433</v>
      </c>
      <c r="B18434" t="s">
        <v>23685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90</v>
      </c>
      <c r="I18434" t="s">
        <v>2360</v>
      </c>
      <c r="J18434" t="s">
        <v>33</v>
      </c>
      <c r="K18434" t="s">
        <v>68</v>
      </c>
      <c r="L18434">
        <v>1</v>
      </c>
      <c r="M18434" t="s">
        <v>26</v>
      </c>
      <c r="N18434">
        <v>655</v>
      </c>
      <c r="O18434" t="s">
        <v>23686</v>
      </c>
      <c r="P18434" t="s">
        <v>62</v>
      </c>
      <c r="Q18434">
        <v>577552</v>
      </c>
      <c r="R18434" t="s">
        <v>29</v>
      </c>
      <c r="S18434" t="b">
        <v>0</v>
      </c>
    </row>
    <row r="18435" spans="1:19" x14ac:dyDescent="0.35">
      <c r="A18435">
        <v>18434</v>
      </c>
      <c r="B18435" t="s">
        <v>23687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7</v>
      </c>
      <c r="J18435" t="s">
        <v>54</v>
      </c>
      <c r="K18435" t="s">
        <v>68</v>
      </c>
      <c r="L18435">
        <v>1</v>
      </c>
      <c r="M18435" t="s">
        <v>26</v>
      </c>
      <c r="N18435">
        <v>625</v>
      </c>
      <c r="O18435" t="s">
        <v>171</v>
      </c>
      <c r="P18435" t="s">
        <v>57</v>
      </c>
      <c r="Q18435">
        <v>411016</v>
      </c>
      <c r="R18435" t="s">
        <v>29</v>
      </c>
      <c r="S18435" t="b">
        <v>0</v>
      </c>
    </row>
    <row r="18436" spans="1:19" x14ac:dyDescent="0.35">
      <c r="A18436">
        <v>18435</v>
      </c>
      <c r="B18436" t="s">
        <v>23688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8</v>
      </c>
      <c r="J18436" t="s">
        <v>54</v>
      </c>
      <c r="K18436" t="s">
        <v>111</v>
      </c>
      <c r="L18436">
        <v>1</v>
      </c>
      <c r="M18436" t="s">
        <v>26</v>
      </c>
      <c r="N18436">
        <v>625</v>
      </c>
      <c r="O18436" t="s">
        <v>105</v>
      </c>
      <c r="P18436" t="s">
        <v>57</v>
      </c>
      <c r="Q18436">
        <v>400058</v>
      </c>
      <c r="R18436" t="s">
        <v>29</v>
      </c>
      <c r="S18436" t="b">
        <v>0</v>
      </c>
    </row>
    <row r="18437" spans="1:19" x14ac:dyDescent="0.35">
      <c r="A18437">
        <v>18436</v>
      </c>
      <c r="B18437" t="s">
        <v>23689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10</v>
      </c>
      <c r="J18437" t="s">
        <v>511</v>
      </c>
      <c r="K18437" t="s">
        <v>25</v>
      </c>
      <c r="L18437">
        <v>1</v>
      </c>
      <c r="M18437" t="s">
        <v>26</v>
      </c>
      <c r="N18437">
        <v>399</v>
      </c>
      <c r="O18437" t="s">
        <v>61</v>
      </c>
      <c r="P18437" t="s">
        <v>62</v>
      </c>
      <c r="Q18437">
        <v>560097</v>
      </c>
      <c r="R18437" t="s">
        <v>29</v>
      </c>
      <c r="S18437" t="b">
        <v>0</v>
      </c>
    </row>
    <row r="18438" spans="1:19" x14ac:dyDescent="0.35">
      <c r="A18438">
        <v>18437</v>
      </c>
      <c r="B18438" t="s">
        <v>23690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4</v>
      </c>
      <c r="J18438" t="s">
        <v>24</v>
      </c>
      <c r="K18438" t="s">
        <v>68</v>
      </c>
      <c r="L18438">
        <v>1</v>
      </c>
      <c r="M18438" t="s">
        <v>26</v>
      </c>
      <c r="N18438">
        <v>353</v>
      </c>
      <c r="O18438" t="s">
        <v>389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5">
      <c r="A18439">
        <v>18438</v>
      </c>
      <c r="B18439" t="s">
        <v>23691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9</v>
      </c>
      <c r="J18439" t="s">
        <v>33</v>
      </c>
      <c r="K18439" t="s">
        <v>68</v>
      </c>
      <c r="L18439">
        <v>1</v>
      </c>
      <c r="M18439" t="s">
        <v>26</v>
      </c>
      <c r="N18439">
        <v>788</v>
      </c>
      <c r="O18439" t="s">
        <v>259</v>
      </c>
      <c r="P18439" t="s">
        <v>57</v>
      </c>
      <c r="Q18439">
        <v>410206</v>
      </c>
      <c r="R18439" t="s">
        <v>29</v>
      </c>
      <c r="S18439" t="b">
        <v>0</v>
      </c>
    </row>
    <row r="18440" spans="1:19" x14ac:dyDescent="0.35">
      <c r="A18440">
        <v>18439</v>
      </c>
      <c r="B18440" t="s">
        <v>23692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4</v>
      </c>
      <c r="I18440" t="s">
        <v>2254</v>
      </c>
      <c r="J18440" t="s">
        <v>24</v>
      </c>
      <c r="K18440" t="s">
        <v>111</v>
      </c>
      <c r="L18440">
        <v>1</v>
      </c>
      <c r="M18440" t="s">
        <v>26</v>
      </c>
      <c r="N18440">
        <v>530</v>
      </c>
      <c r="O18440" t="s">
        <v>765</v>
      </c>
      <c r="P18440" t="s">
        <v>102</v>
      </c>
      <c r="Q18440">
        <v>324001</v>
      </c>
      <c r="R18440" t="s">
        <v>29</v>
      </c>
      <c r="S18440" t="b">
        <v>0</v>
      </c>
    </row>
    <row r="18441" spans="1:19" x14ac:dyDescent="0.35">
      <c r="A18441">
        <v>18440</v>
      </c>
      <c r="B18441" t="s">
        <v>23693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81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7</v>
      </c>
      <c r="P18441" t="s">
        <v>88</v>
      </c>
      <c r="Q18441">
        <v>500090</v>
      </c>
      <c r="R18441" t="s">
        <v>29</v>
      </c>
      <c r="S18441" t="b">
        <v>0</v>
      </c>
    </row>
    <row r="18442" spans="1:19" x14ac:dyDescent="0.35">
      <c r="A18442">
        <v>18441</v>
      </c>
      <c r="B18442" t="s">
        <v>23693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4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7</v>
      </c>
      <c r="P18442" t="s">
        <v>147</v>
      </c>
      <c r="Q18442">
        <v>390010</v>
      </c>
      <c r="R18442" t="s">
        <v>29</v>
      </c>
      <c r="S18442" t="b">
        <v>0</v>
      </c>
    </row>
    <row r="18443" spans="1:19" x14ac:dyDescent="0.35">
      <c r="A18443">
        <v>18442</v>
      </c>
      <c r="B18443" t="s">
        <v>23693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5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7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5">
      <c r="A18444">
        <v>18443</v>
      </c>
      <c r="B18444" t="s">
        <v>23696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5</v>
      </c>
      <c r="J18444" t="s">
        <v>54</v>
      </c>
      <c r="K18444" t="s">
        <v>111</v>
      </c>
      <c r="L18444">
        <v>1</v>
      </c>
      <c r="M18444" t="s">
        <v>26</v>
      </c>
      <c r="N18444">
        <v>1168</v>
      </c>
      <c r="O18444" t="s">
        <v>92</v>
      </c>
      <c r="P18444" t="s">
        <v>93</v>
      </c>
      <c r="Q18444">
        <v>110009</v>
      </c>
      <c r="R18444" t="s">
        <v>29</v>
      </c>
      <c r="S18444" t="b">
        <v>0</v>
      </c>
    </row>
    <row r="18445" spans="1:19" x14ac:dyDescent="0.35">
      <c r="A18445">
        <v>18444</v>
      </c>
      <c r="B18445" t="s">
        <v>23697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6</v>
      </c>
      <c r="J18445" t="s">
        <v>24</v>
      </c>
      <c r="K18445" t="s">
        <v>68</v>
      </c>
      <c r="L18445">
        <v>1</v>
      </c>
      <c r="M18445" t="s">
        <v>26</v>
      </c>
      <c r="N18445">
        <v>432</v>
      </c>
      <c r="O18445" t="s">
        <v>137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5">
      <c r="A18446">
        <v>18445</v>
      </c>
      <c r="B18446" t="s">
        <v>23698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9</v>
      </c>
      <c r="J18446" t="s">
        <v>77</v>
      </c>
      <c r="K18446" t="s">
        <v>100</v>
      </c>
      <c r="L18446">
        <v>1</v>
      </c>
      <c r="M18446" t="s">
        <v>26</v>
      </c>
      <c r="N18446">
        <v>518</v>
      </c>
      <c r="O18446" t="s">
        <v>517</v>
      </c>
      <c r="P18446" t="s">
        <v>57</v>
      </c>
      <c r="Q18446">
        <v>400066</v>
      </c>
      <c r="R18446" t="s">
        <v>29</v>
      </c>
      <c r="S18446" t="b">
        <v>0</v>
      </c>
    </row>
    <row r="18447" spans="1:19" x14ac:dyDescent="0.35">
      <c r="A18447">
        <v>18446</v>
      </c>
      <c r="B18447" t="s">
        <v>23700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9</v>
      </c>
      <c r="J18447" t="s">
        <v>33</v>
      </c>
      <c r="K18447" t="s">
        <v>111</v>
      </c>
      <c r="L18447">
        <v>1</v>
      </c>
      <c r="M18447" t="s">
        <v>26</v>
      </c>
      <c r="N18447">
        <v>666</v>
      </c>
      <c r="O18447" t="s">
        <v>1316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5">
      <c r="A18448">
        <v>18447</v>
      </c>
      <c r="B18448" t="s">
        <v>23701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5</v>
      </c>
      <c r="J18448" t="s">
        <v>211</v>
      </c>
      <c r="K18448" t="s">
        <v>212</v>
      </c>
      <c r="L18448">
        <v>1</v>
      </c>
      <c r="M18448" t="s">
        <v>26</v>
      </c>
      <c r="N18448">
        <v>1199</v>
      </c>
      <c r="O18448" t="s">
        <v>360</v>
      </c>
      <c r="P18448" t="s">
        <v>57</v>
      </c>
      <c r="Q18448">
        <v>400601</v>
      </c>
      <c r="R18448" t="s">
        <v>29</v>
      </c>
      <c r="S18448" t="b">
        <v>0</v>
      </c>
    </row>
    <row r="18449" spans="1:19" x14ac:dyDescent="0.35">
      <c r="A18449">
        <v>18448</v>
      </c>
      <c r="B18449" t="s">
        <v>23702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2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5">
      <c r="A18450">
        <v>18449</v>
      </c>
      <c r="B18450" t="s">
        <v>23703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9</v>
      </c>
      <c r="J18450" t="s">
        <v>33</v>
      </c>
      <c r="K18450" t="s">
        <v>68</v>
      </c>
      <c r="L18450">
        <v>1</v>
      </c>
      <c r="M18450" t="s">
        <v>26</v>
      </c>
      <c r="N18450">
        <v>788</v>
      </c>
      <c r="O18450" t="s">
        <v>96</v>
      </c>
      <c r="P18450" t="s">
        <v>97</v>
      </c>
      <c r="Q18450">
        <v>751006</v>
      </c>
      <c r="R18450" t="s">
        <v>29</v>
      </c>
      <c r="S18450" t="b">
        <v>0</v>
      </c>
    </row>
    <row r="18451" spans="1:19" x14ac:dyDescent="0.35">
      <c r="A18451">
        <v>18450</v>
      </c>
      <c r="B18451" t="s">
        <v>23704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5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61</v>
      </c>
      <c r="P18451" t="s">
        <v>62</v>
      </c>
      <c r="Q18451">
        <v>560067</v>
      </c>
      <c r="R18451" t="s">
        <v>29</v>
      </c>
      <c r="S18451" t="b">
        <v>0</v>
      </c>
    </row>
    <row r="18452" spans="1:19" x14ac:dyDescent="0.35">
      <c r="A18452">
        <v>18451</v>
      </c>
      <c r="B18452" t="s">
        <v>23706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4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2</v>
      </c>
      <c r="P18452" t="s">
        <v>113</v>
      </c>
      <c r="Q18452">
        <v>226024</v>
      </c>
      <c r="R18452" t="s">
        <v>29</v>
      </c>
      <c r="S18452" t="b">
        <v>0</v>
      </c>
    </row>
    <row r="18453" spans="1:19" x14ac:dyDescent="0.35">
      <c r="A18453">
        <v>18452</v>
      </c>
      <c r="B18453" t="s">
        <v>23707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3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61</v>
      </c>
      <c r="P18453" t="s">
        <v>62</v>
      </c>
      <c r="Q18453">
        <v>560066</v>
      </c>
      <c r="R18453" t="s">
        <v>29</v>
      </c>
      <c r="S18453" t="b">
        <v>0</v>
      </c>
    </row>
    <row r="18454" spans="1:19" x14ac:dyDescent="0.35">
      <c r="A18454">
        <v>18453</v>
      </c>
      <c r="B18454" t="s">
        <v>23708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22</v>
      </c>
      <c r="J18454" t="s">
        <v>24</v>
      </c>
      <c r="K18454" t="s">
        <v>68</v>
      </c>
      <c r="L18454">
        <v>1</v>
      </c>
      <c r="M18454" t="s">
        <v>26</v>
      </c>
      <c r="N18454">
        <v>449</v>
      </c>
      <c r="O18454" t="s">
        <v>87</v>
      </c>
      <c r="P18454" t="s">
        <v>88</v>
      </c>
      <c r="Q18454">
        <v>502032</v>
      </c>
      <c r="R18454" t="s">
        <v>29</v>
      </c>
      <c r="S18454" t="b">
        <v>0</v>
      </c>
    </row>
    <row r="18455" spans="1:19" x14ac:dyDescent="0.35">
      <c r="A18455">
        <v>18454</v>
      </c>
      <c r="B18455" t="s">
        <v>23709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61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3</v>
      </c>
      <c r="P18455" t="s">
        <v>72</v>
      </c>
      <c r="Q18455">
        <v>524345</v>
      </c>
      <c r="R18455" t="s">
        <v>29</v>
      </c>
      <c r="S18455" t="b">
        <v>0</v>
      </c>
    </row>
    <row r="18456" spans="1:19" x14ac:dyDescent="0.35">
      <c r="A18456">
        <v>18455</v>
      </c>
      <c r="B18456" t="s">
        <v>23710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8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61</v>
      </c>
      <c r="P18456" t="s">
        <v>62</v>
      </c>
      <c r="Q18456">
        <v>560085</v>
      </c>
      <c r="R18456" t="s">
        <v>29</v>
      </c>
      <c r="S18456" t="b">
        <v>0</v>
      </c>
    </row>
    <row r="18457" spans="1:19" x14ac:dyDescent="0.35">
      <c r="A18457">
        <v>18456</v>
      </c>
      <c r="B18457" t="s">
        <v>23711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4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8</v>
      </c>
      <c r="P18457" t="s">
        <v>88</v>
      </c>
      <c r="Q18457">
        <v>506132</v>
      </c>
      <c r="R18457" t="s">
        <v>29</v>
      </c>
      <c r="S18457" t="b">
        <v>0</v>
      </c>
    </row>
    <row r="18458" spans="1:19" x14ac:dyDescent="0.35">
      <c r="A18458">
        <v>18457</v>
      </c>
      <c r="B18458" t="s">
        <v>23712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2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3</v>
      </c>
      <c r="P18458" t="s">
        <v>62</v>
      </c>
      <c r="Q18458">
        <v>562160</v>
      </c>
      <c r="R18458" t="s">
        <v>29</v>
      </c>
      <c r="S18458" t="b">
        <v>0</v>
      </c>
    </row>
    <row r="18459" spans="1:19" x14ac:dyDescent="0.35">
      <c r="A18459">
        <v>18458</v>
      </c>
      <c r="B18459" t="s">
        <v>23713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21</v>
      </c>
      <c r="J18459" t="s">
        <v>54</v>
      </c>
      <c r="K18459" t="s">
        <v>68</v>
      </c>
      <c r="L18459">
        <v>1</v>
      </c>
      <c r="M18459" t="s">
        <v>26</v>
      </c>
      <c r="N18459">
        <v>743</v>
      </c>
      <c r="O18459" t="s">
        <v>61</v>
      </c>
      <c r="P18459" t="s">
        <v>62</v>
      </c>
      <c r="Q18459">
        <v>560015</v>
      </c>
      <c r="R18459" t="s">
        <v>29</v>
      </c>
      <c r="S18459" t="b">
        <v>0</v>
      </c>
    </row>
    <row r="18460" spans="1:19" x14ac:dyDescent="0.35">
      <c r="A18460">
        <v>18459</v>
      </c>
      <c r="B18460" t="s">
        <v>23714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4</v>
      </c>
      <c r="I18460" t="s">
        <v>2093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7</v>
      </c>
      <c r="P18460" t="s">
        <v>88</v>
      </c>
      <c r="Q18460">
        <v>500039</v>
      </c>
      <c r="R18460" t="s">
        <v>29</v>
      </c>
      <c r="S18460" t="b">
        <v>0</v>
      </c>
    </row>
    <row r="18461" spans="1:19" x14ac:dyDescent="0.35">
      <c r="A18461">
        <v>18460</v>
      </c>
      <c r="B18461" t="s">
        <v>23715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7</v>
      </c>
      <c r="J18461" t="s">
        <v>211</v>
      </c>
      <c r="K18461" t="s">
        <v>212</v>
      </c>
      <c r="L18461">
        <v>1</v>
      </c>
      <c r="M18461" t="s">
        <v>26</v>
      </c>
      <c r="N18461">
        <v>1033</v>
      </c>
      <c r="O18461" t="s">
        <v>13049</v>
      </c>
      <c r="P18461" t="s">
        <v>135</v>
      </c>
      <c r="Q18461">
        <v>262401</v>
      </c>
      <c r="R18461" t="s">
        <v>29</v>
      </c>
      <c r="S18461" t="b">
        <v>0</v>
      </c>
    </row>
    <row r="18462" spans="1:19" x14ac:dyDescent="0.35">
      <c r="A18462">
        <v>18461</v>
      </c>
      <c r="B18462" t="s">
        <v>23716</v>
      </c>
      <c r="C18462">
        <v>5049169</v>
      </c>
      <c r="D18462" t="s">
        <v>20</v>
      </c>
      <c r="E18462">
        <v>29</v>
      </c>
      <c r="F18462" s="1">
        <v>44625</v>
      </c>
      <c r="G18462" t="s">
        <v>115</v>
      </c>
      <c r="H18462" t="s">
        <v>22</v>
      </c>
      <c r="I18462" t="s">
        <v>6072</v>
      </c>
      <c r="J18462" t="s">
        <v>24</v>
      </c>
      <c r="K18462" t="s">
        <v>68</v>
      </c>
      <c r="L18462">
        <v>1</v>
      </c>
      <c r="M18462" t="s">
        <v>26</v>
      </c>
      <c r="N18462">
        <v>399</v>
      </c>
      <c r="O18462" t="s">
        <v>105</v>
      </c>
      <c r="P18462" t="s">
        <v>57</v>
      </c>
      <c r="Q18462">
        <v>400083</v>
      </c>
      <c r="R18462" t="s">
        <v>29</v>
      </c>
      <c r="S18462" t="b">
        <v>0</v>
      </c>
    </row>
    <row r="18463" spans="1:19" x14ac:dyDescent="0.35">
      <c r="A18463">
        <v>18462</v>
      </c>
      <c r="B18463" t="s">
        <v>23717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80</v>
      </c>
      <c r="J18463" t="s">
        <v>33</v>
      </c>
      <c r="K18463" t="s">
        <v>111</v>
      </c>
      <c r="L18463">
        <v>1</v>
      </c>
      <c r="M18463" t="s">
        <v>26</v>
      </c>
      <c r="N18463">
        <v>521</v>
      </c>
      <c r="O18463" t="s">
        <v>1539</v>
      </c>
      <c r="P18463" t="s">
        <v>147</v>
      </c>
      <c r="Q18463">
        <v>382421</v>
      </c>
      <c r="R18463" t="s">
        <v>29</v>
      </c>
      <c r="S18463" t="b">
        <v>0</v>
      </c>
    </row>
    <row r="18464" spans="1:19" x14ac:dyDescent="0.35">
      <c r="A18464">
        <v>18463</v>
      </c>
      <c r="B18464" t="s">
        <v>23718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2</v>
      </c>
      <c r="J18464" t="s">
        <v>54</v>
      </c>
      <c r="K18464" t="s">
        <v>111</v>
      </c>
      <c r="L18464">
        <v>1</v>
      </c>
      <c r="M18464" t="s">
        <v>26</v>
      </c>
      <c r="N18464">
        <v>735</v>
      </c>
      <c r="O18464" t="s">
        <v>137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5">
      <c r="A18465">
        <v>18464</v>
      </c>
      <c r="B18465" t="s">
        <v>23719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9</v>
      </c>
      <c r="J18465" t="s">
        <v>24</v>
      </c>
      <c r="K18465" t="s">
        <v>68</v>
      </c>
      <c r="L18465">
        <v>1</v>
      </c>
      <c r="M18465" t="s">
        <v>26</v>
      </c>
      <c r="N18465">
        <v>435</v>
      </c>
      <c r="O18465" t="s">
        <v>279</v>
      </c>
      <c r="P18465" t="s">
        <v>113</v>
      </c>
      <c r="Q18465">
        <v>201304</v>
      </c>
      <c r="R18465" t="s">
        <v>29</v>
      </c>
      <c r="S18465" t="b">
        <v>0</v>
      </c>
    </row>
    <row r="18466" spans="1:19" x14ac:dyDescent="0.35">
      <c r="A18466">
        <v>18465</v>
      </c>
      <c r="B18466" t="s">
        <v>23720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7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3</v>
      </c>
      <c r="P18466" t="s">
        <v>113</v>
      </c>
      <c r="Q18466">
        <v>225001</v>
      </c>
      <c r="R18466" t="s">
        <v>29</v>
      </c>
      <c r="S18466" t="b">
        <v>0</v>
      </c>
    </row>
    <row r="18467" spans="1:19" x14ac:dyDescent="0.35">
      <c r="A18467">
        <v>18466</v>
      </c>
      <c r="B18467" t="s">
        <v>23721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41</v>
      </c>
      <c r="J18467" t="s">
        <v>77</v>
      </c>
      <c r="K18467" t="s">
        <v>34</v>
      </c>
      <c r="L18467">
        <v>1</v>
      </c>
      <c r="M18467" t="s">
        <v>26</v>
      </c>
      <c r="N18467">
        <v>751</v>
      </c>
      <c r="O18467" t="s">
        <v>1316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5">
      <c r="A18468">
        <v>18467</v>
      </c>
      <c r="B18468" t="s">
        <v>23722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9</v>
      </c>
      <c r="I18468" t="s">
        <v>9771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6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5">
      <c r="A18469">
        <v>18468</v>
      </c>
      <c r="B18469" t="s">
        <v>23723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4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9</v>
      </c>
      <c r="P18469" t="s">
        <v>62</v>
      </c>
      <c r="Q18469">
        <v>562114</v>
      </c>
      <c r="R18469" t="s">
        <v>29</v>
      </c>
      <c r="S18469" t="b">
        <v>0</v>
      </c>
    </row>
    <row r="18470" spans="1:19" x14ac:dyDescent="0.35">
      <c r="A18470">
        <v>18469</v>
      </c>
      <c r="B18470" t="s">
        <v>23724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7</v>
      </c>
      <c r="J18470" t="s">
        <v>33</v>
      </c>
      <c r="K18470" t="s">
        <v>100</v>
      </c>
      <c r="L18470">
        <v>1</v>
      </c>
      <c r="M18470" t="s">
        <v>26</v>
      </c>
      <c r="N18470">
        <v>955</v>
      </c>
      <c r="O18470" t="s">
        <v>6646</v>
      </c>
      <c r="P18470" t="s">
        <v>72</v>
      </c>
      <c r="Q18470">
        <v>517214</v>
      </c>
      <c r="R18470" t="s">
        <v>29</v>
      </c>
      <c r="S18470" t="b">
        <v>0</v>
      </c>
    </row>
    <row r="18471" spans="1:19" x14ac:dyDescent="0.35">
      <c r="A18471">
        <v>18470</v>
      </c>
      <c r="B18471" t="s">
        <v>23724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4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51</v>
      </c>
      <c r="P18471" t="s">
        <v>57</v>
      </c>
      <c r="Q18471">
        <v>421302</v>
      </c>
      <c r="R18471" t="s">
        <v>29</v>
      </c>
      <c r="S18471" t="b">
        <v>0</v>
      </c>
    </row>
    <row r="18472" spans="1:19" x14ac:dyDescent="0.35">
      <c r="A18472">
        <v>18471</v>
      </c>
      <c r="B18472" t="s">
        <v>23725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5</v>
      </c>
      <c r="J18472" t="s">
        <v>77</v>
      </c>
      <c r="K18472" t="s">
        <v>68</v>
      </c>
      <c r="L18472">
        <v>1</v>
      </c>
      <c r="M18472" t="s">
        <v>26</v>
      </c>
      <c r="N18472">
        <v>399</v>
      </c>
      <c r="O18472" t="s">
        <v>61</v>
      </c>
      <c r="P18472" t="s">
        <v>62</v>
      </c>
      <c r="Q18472">
        <v>560049</v>
      </c>
      <c r="R18472" t="s">
        <v>29</v>
      </c>
      <c r="S18472" t="b">
        <v>0</v>
      </c>
    </row>
    <row r="18473" spans="1:19" x14ac:dyDescent="0.35">
      <c r="A18473">
        <v>18472</v>
      </c>
      <c r="B18473" t="s">
        <v>23726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7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8</v>
      </c>
      <c r="P18473" t="s">
        <v>249</v>
      </c>
      <c r="Q18473">
        <v>803213</v>
      </c>
      <c r="R18473" t="s">
        <v>29</v>
      </c>
      <c r="S18473" t="b">
        <v>0</v>
      </c>
    </row>
    <row r="18474" spans="1:19" x14ac:dyDescent="0.35">
      <c r="A18474">
        <v>18473</v>
      </c>
      <c r="B18474" t="s">
        <v>23727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9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6</v>
      </c>
      <c r="P18474" t="s">
        <v>147</v>
      </c>
      <c r="Q18474">
        <v>380015</v>
      </c>
      <c r="R18474" t="s">
        <v>29</v>
      </c>
      <c r="S18474" t="b">
        <v>0</v>
      </c>
    </row>
    <row r="18475" spans="1:19" x14ac:dyDescent="0.35">
      <c r="A18475">
        <v>18474</v>
      </c>
      <c r="B18475" t="s">
        <v>23728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6</v>
      </c>
      <c r="J18475" t="s">
        <v>33</v>
      </c>
      <c r="K18475" t="s">
        <v>68</v>
      </c>
      <c r="L18475">
        <v>1</v>
      </c>
      <c r="M18475" t="s">
        <v>26</v>
      </c>
      <c r="N18475">
        <v>1442</v>
      </c>
      <c r="O18475" t="s">
        <v>360</v>
      </c>
      <c r="P18475" t="s">
        <v>57</v>
      </c>
      <c r="Q18475">
        <v>400607</v>
      </c>
      <c r="R18475" t="s">
        <v>29</v>
      </c>
      <c r="S18475" t="b">
        <v>0</v>
      </c>
    </row>
    <row r="18476" spans="1:19" x14ac:dyDescent="0.35">
      <c r="A18476">
        <v>18475</v>
      </c>
      <c r="B18476" t="s">
        <v>23729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8</v>
      </c>
      <c r="J18476" t="s">
        <v>54</v>
      </c>
      <c r="K18476" t="s">
        <v>111</v>
      </c>
      <c r="L18476">
        <v>1</v>
      </c>
      <c r="M18476" t="s">
        <v>26</v>
      </c>
      <c r="N18476">
        <v>825</v>
      </c>
      <c r="O18476" t="s">
        <v>61</v>
      </c>
      <c r="P18476" t="s">
        <v>62</v>
      </c>
      <c r="Q18476">
        <v>560082</v>
      </c>
      <c r="R18476" t="s">
        <v>29</v>
      </c>
      <c r="S18476" t="b">
        <v>0</v>
      </c>
    </row>
    <row r="18477" spans="1:19" x14ac:dyDescent="0.35">
      <c r="A18477">
        <v>18476</v>
      </c>
      <c r="B18477" t="s">
        <v>23730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9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5</v>
      </c>
      <c r="P18477" t="s">
        <v>57</v>
      </c>
      <c r="Q18477">
        <v>400081</v>
      </c>
      <c r="R18477" t="s">
        <v>29</v>
      </c>
      <c r="S18477" t="b">
        <v>0</v>
      </c>
    </row>
    <row r="18478" spans="1:19" x14ac:dyDescent="0.35">
      <c r="A18478">
        <v>18477</v>
      </c>
      <c r="B18478" t="s">
        <v>23731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5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5</v>
      </c>
      <c r="P18478" t="s">
        <v>57</v>
      </c>
      <c r="Q18478">
        <v>400081</v>
      </c>
      <c r="R18478" t="s">
        <v>29</v>
      </c>
      <c r="S18478" t="b">
        <v>0</v>
      </c>
    </row>
    <row r="18479" spans="1:19" x14ac:dyDescent="0.35">
      <c r="A18479">
        <v>18478</v>
      </c>
      <c r="B18479" t="s">
        <v>23732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6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71</v>
      </c>
      <c r="P18479" t="s">
        <v>57</v>
      </c>
      <c r="Q18479">
        <v>411038</v>
      </c>
      <c r="R18479" t="s">
        <v>29</v>
      </c>
      <c r="S18479" t="b">
        <v>0</v>
      </c>
    </row>
    <row r="18480" spans="1:19" x14ac:dyDescent="0.35">
      <c r="A18480">
        <v>18479</v>
      </c>
      <c r="B18480" t="s">
        <v>23733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10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5">
      <c r="A18481">
        <v>18480</v>
      </c>
      <c r="B18481" t="s">
        <v>23734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5</v>
      </c>
      <c r="J18481" t="s">
        <v>2008</v>
      </c>
      <c r="K18481" t="s">
        <v>111</v>
      </c>
      <c r="L18481">
        <v>1</v>
      </c>
      <c r="M18481" t="s">
        <v>26</v>
      </c>
      <c r="N18481">
        <v>377</v>
      </c>
      <c r="O18481" t="s">
        <v>105</v>
      </c>
      <c r="P18481" t="s">
        <v>57</v>
      </c>
      <c r="Q18481">
        <v>400053</v>
      </c>
      <c r="R18481" t="s">
        <v>29</v>
      </c>
      <c r="S18481" t="b">
        <v>0</v>
      </c>
    </row>
    <row r="18482" spans="1:19" x14ac:dyDescent="0.35">
      <c r="A18482">
        <v>18481</v>
      </c>
      <c r="B18482" t="s">
        <v>23736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5</v>
      </c>
      <c r="J18482" t="s">
        <v>24</v>
      </c>
      <c r="K18482" t="s">
        <v>111</v>
      </c>
      <c r="L18482">
        <v>2</v>
      </c>
      <c r="M18482" t="s">
        <v>26</v>
      </c>
      <c r="N18482">
        <v>798</v>
      </c>
      <c r="O18482" t="s">
        <v>87</v>
      </c>
      <c r="P18482" t="s">
        <v>88</v>
      </c>
      <c r="Q18482">
        <v>500004</v>
      </c>
      <c r="R18482" t="s">
        <v>29</v>
      </c>
      <c r="S18482" t="b">
        <v>0</v>
      </c>
    </row>
    <row r="18483" spans="1:19" x14ac:dyDescent="0.35">
      <c r="A18483">
        <v>18482</v>
      </c>
      <c r="B18483" t="s">
        <v>23737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90</v>
      </c>
      <c r="I18483" t="s">
        <v>908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7</v>
      </c>
      <c r="P18483" t="s">
        <v>668</v>
      </c>
      <c r="Q18483">
        <v>795004</v>
      </c>
      <c r="R18483" t="s">
        <v>29</v>
      </c>
      <c r="S18483" t="b">
        <v>0</v>
      </c>
    </row>
    <row r="18484" spans="1:19" x14ac:dyDescent="0.35">
      <c r="A18484">
        <v>18483</v>
      </c>
      <c r="B18484" t="s">
        <v>23738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9</v>
      </c>
      <c r="I18484" t="s">
        <v>6091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7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5">
      <c r="A18485">
        <v>18484</v>
      </c>
      <c r="B18485" t="s">
        <v>23739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7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31</v>
      </c>
      <c r="P18485" t="s">
        <v>128</v>
      </c>
      <c r="Q18485">
        <v>462046</v>
      </c>
      <c r="R18485" t="s">
        <v>29</v>
      </c>
      <c r="S18485" t="b">
        <v>0</v>
      </c>
    </row>
    <row r="18486" spans="1:19" x14ac:dyDescent="0.35">
      <c r="A18486">
        <v>18485</v>
      </c>
      <c r="B18486" t="s">
        <v>23740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301</v>
      </c>
      <c r="J18486" t="s">
        <v>33</v>
      </c>
      <c r="K18486" t="s">
        <v>68</v>
      </c>
      <c r="L18486">
        <v>1</v>
      </c>
      <c r="M18486" t="s">
        <v>26</v>
      </c>
      <c r="N18486">
        <v>635</v>
      </c>
      <c r="O18486" t="s">
        <v>171</v>
      </c>
      <c r="P18486" t="s">
        <v>57</v>
      </c>
      <c r="Q18486">
        <v>411045</v>
      </c>
      <c r="R18486" t="s">
        <v>29</v>
      </c>
      <c r="S18486" t="b">
        <v>0</v>
      </c>
    </row>
    <row r="18487" spans="1:19" x14ac:dyDescent="0.35">
      <c r="A18487">
        <v>18486</v>
      </c>
      <c r="B18487" t="s">
        <v>23741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3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6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5">
      <c r="A18488">
        <v>18487</v>
      </c>
      <c r="B18488" t="s">
        <v>23742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2</v>
      </c>
      <c r="J18488" t="s">
        <v>77</v>
      </c>
      <c r="K18488" t="s">
        <v>45</v>
      </c>
      <c r="L18488">
        <v>1</v>
      </c>
      <c r="M18488" t="s">
        <v>26</v>
      </c>
      <c r="N18488">
        <v>649</v>
      </c>
      <c r="O18488" t="s">
        <v>13455</v>
      </c>
      <c r="P18488" t="s">
        <v>135</v>
      </c>
      <c r="Q18488">
        <v>263148</v>
      </c>
      <c r="R18488" t="s">
        <v>29</v>
      </c>
      <c r="S18488" t="b">
        <v>0</v>
      </c>
    </row>
    <row r="18489" spans="1:19" x14ac:dyDescent="0.35">
      <c r="A18489">
        <v>18488</v>
      </c>
      <c r="B18489" t="s">
        <v>23743</v>
      </c>
      <c r="C18489">
        <v>4652237</v>
      </c>
      <c r="D18489" t="s">
        <v>20</v>
      </c>
      <c r="E18489">
        <v>18</v>
      </c>
      <c r="F18489" s="1">
        <v>44625</v>
      </c>
      <c r="G18489" t="s">
        <v>230</v>
      </c>
      <c r="H18489" t="s">
        <v>52</v>
      </c>
      <c r="I18489" t="s">
        <v>23744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71</v>
      </c>
      <c r="P18489" t="s">
        <v>72</v>
      </c>
      <c r="Q18489">
        <v>520010</v>
      </c>
      <c r="R18489" t="s">
        <v>29</v>
      </c>
      <c r="S18489" t="b">
        <v>0</v>
      </c>
    </row>
    <row r="18490" spans="1:19" x14ac:dyDescent="0.35">
      <c r="A18490">
        <v>18489</v>
      </c>
      <c r="B18490" t="s">
        <v>23745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8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7</v>
      </c>
      <c r="P18490" t="s">
        <v>88</v>
      </c>
      <c r="Q18490">
        <v>501505</v>
      </c>
      <c r="R18490" t="s">
        <v>29</v>
      </c>
      <c r="S18490" t="b">
        <v>0</v>
      </c>
    </row>
    <row r="18491" spans="1:19" x14ac:dyDescent="0.35">
      <c r="A18491">
        <v>18490</v>
      </c>
      <c r="B18491" t="s">
        <v>23746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6</v>
      </c>
      <c r="J18491" t="s">
        <v>77</v>
      </c>
      <c r="K18491" t="s">
        <v>34</v>
      </c>
      <c r="L18491">
        <v>1</v>
      </c>
      <c r="M18491" t="s">
        <v>26</v>
      </c>
      <c r="N18491">
        <v>908</v>
      </c>
      <c r="O18491" t="s">
        <v>92</v>
      </c>
      <c r="P18491" t="s">
        <v>93</v>
      </c>
      <c r="Q18491">
        <v>110045</v>
      </c>
      <c r="R18491" t="s">
        <v>29</v>
      </c>
      <c r="S18491" t="b">
        <v>0</v>
      </c>
    </row>
    <row r="18492" spans="1:19" x14ac:dyDescent="0.35">
      <c r="A18492">
        <v>18491</v>
      </c>
      <c r="B18492" t="s">
        <v>23747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5</v>
      </c>
      <c r="J18492" t="s">
        <v>77</v>
      </c>
      <c r="K18492" t="s">
        <v>25</v>
      </c>
      <c r="L18492">
        <v>1</v>
      </c>
      <c r="M18492" t="s">
        <v>26</v>
      </c>
      <c r="N18492">
        <v>267</v>
      </c>
      <c r="O18492" t="s">
        <v>61</v>
      </c>
      <c r="P18492" t="s">
        <v>62</v>
      </c>
      <c r="Q18492">
        <v>560040</v>
      </c>
      <c r="R18492" t="s">
        <v>29</v>
      </c>
      <c r="S18492" t="b">
        <v>0</v>
      </c>
    </row>
    <row r="18493" spans="1:19" x14ac:dyDescent="0.35">
      <c r="A18493">
        <v>18492</v>
      </c>
      <c r="B18493" t="s">
        <v>23748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4</v>
      </c>
      <c r="J18493" t="s">
        <v>33</v>
      </c>
      <c r="K18493" t="s">
        <v>100</v>
      </c>
      <c r="L18493">
        <v>1</v>
      </c>
      <c r="M18493" t="s">
        <v>26</v>
      </c>
      <c r="N18493">
        <v>999</v>
      </c>
      <c r="O18493" t="s">
        <v>137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5">
      <c r="A18494">
        <v>18493</v>
      </c>
      <c r="B18494" t="s">
        <v>23749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2</v>
      </c>
      <c r="J18494" t="s">
        <v>33</v>
      </c>
      <c r="K18494" t="s">
        <v>100</v>
      </c>
      <c r="L18494">
        <v>1</v>
      </c>
      <c r="M18494" t="s">
        <v>26</v>
      </c>
      <c r="N18494">
        <v>969</v>
      </c>
      <c r="O18494" t="s">
        <v>87</v>
      </c>
      <c r="P18494" t="s">
        <v>88</v>
      </c>
      <c r="Q18494">
        <v>500090</v>
      </c>
      <c r="R18494" t="s">
        <v>29</v>
      </c>
      <c r="S18494" t="b">
        <v>0</v>
      </c>
    </row>
    <row r="18495" spans="1:19" x14ac:dyDescent="0.35">
      <c r="A18495">
        <v>18494</v>
      </c>
      <c r="B18495" t="s">
        <v>23750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3</v>
      </c>
      <c r="J18495" t="s">
        <v>33</v>
      </c>
      <c r="K18495" t="s">
        <v>111</v>
      </c>
      <c r="L18495">
        <v>1</v>
      </c>
      <c r="M18495" t="s">
        <v>26</v>
      </c>
      <c r="N18495">
        <v>599</v>
      </c>
      <c r="O18495" t="s">
        <v>543</v>
      </c>
      <c r="P18495" t="s">
        <v>57</v>
      </c>
      <c r="Q18495">
        <v>431116</v>
      </c>
      <c r="R18495" t="s">
        <v>29</v>
      </c>
      <c r="S18495" t="b">
        <v>0</v>
      </c>
    </row>
    <row r="18496" spans="1:19" x14ac:dyDescent="0.35">
      <c r="A18496">
        <v>18495</v>
      </c>
      <c r="B18496" t="s">
        <v>23751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6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9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5">
      <c r="A18497">
        <v>18496</v>
      </c>
      <c r="B18497" t="s">
        <v>23752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5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3</v>
      </c>
      <c r="P18497" t="s">
        <v>82</v>
      </c>
      <c r="Q18497">
        <v>781382</v>
      </c>
      <c r="R18497" t="s">
        <v>29</v>
      </c>
      <c r="S18497" t="b">
        <v>0</v>
      </c>
    </row>
    <row r="18498" spans="1:19" x14ac:dyDescent="0.35">
      <c r="A18498">
        <v>18497</v>
      </c>
      <c r="B18498" t="s">
        <v>23754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100</v>
      </c>
      <c r="J18498" t="s">
        <v>24</v>
      </c>
      <c r="K18498" t="s">
        <v>111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5">
      <c r="A18499">
        <v>18498</v>
      </c>
      <c r="B18499" t="s">
        <v>23755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7</v>
      </c>
      <c r="J18499" t="s">
        <v>33</v>
      </c>
      <c r="K18499" t="s">
        <v>68</v>
      </c>
      <c r="L18499">
        <v>1</v>
      </c>
      <c r="M18499" t="s">
        <v>26</v>
      </c>
      <c r="N18499">
        <v>499</v>
      </c>
      <c r="O18499" t="s">
        <v>572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5">
      <c r="A18500">
        <v>18499</v>
      </c>
      <c r="B18500" t="s">
        <v>23756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7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9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5">
      <c r="A18501">
        <v>18500</v>
      </c>
      <c r="B18501" t="s">
        <v>23757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6</v>
      </c>
      <c r="J18501" t="s">
        <v>24</v>
      </c>
      <c r="K18501" t="s">
        <v>852</v>
      </c>
      <c r="L18501">
        <v>1</v>
      </c>
      <c r="M18501" t="s">
        <v>26</v>
      </c>
      <c r="N18501">
        <v>760</v>
      </c>
      <c r="O18501" t="s">
        <v>87</v>
      </c>
      <c r="P18501" t="s">
        <v>88</v>
      </c>
      <c r="Q18501">
        <v>500085</v>
      </c>
      <c r="R18501" t="s">
        <v>29</v>
      </c>
      <c r="S18501" t="b">
        <v>0</v>
      </c>
    </row>
    <row r="18502" spans="1:19" x14ac:dyDescent="0.35">
      <c r="A18502">
        <v>18501</v>
      </c>
      <c r="B18502" t="s">
        <v>23758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3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61</v>
      </c>
      <c r="P18502" t="s">
        <v>62</v>
      </c>
      <c r="Q18502">
        <v>560008</v>
      </c>
      <c r="R18502" t="s">
        <v>29</v>
      </c>
      <c r="S18502" t="b">
        <v>0</v>
      </c>
    </row>
    <row r="18503" spans="1:19" x14ac:dyDescent="0.35">
      <c r="A18503">
        <v>18502</v>
      </c>
      <c r="B18503" t="s">
        <v>23759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5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60</v>
      </c>
      <c r="P18503" t="s">
        <v>62</v>
      </c>
      <c r="Q18503">
        <v>575001</v>
      </c>
      <c r="R18503" t="s">
        <v>29</v>
      </c>
      <c r="S18503" t="b">
        <v>0</v>
      </c>
    </row>
    <row r="18504" spans="1:19" x14ac:dyDescent="0.35">
      <c r="A18504">
        <v>18503</v>
      </c>
      <c r="B18504" t="s">
        <v>23761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3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61</v>
      </c>
      <c r="P18504" t="s">
        <v>62</v>
      </c>
      <c r="Q18504">
        <v>560043</v>
      </c>
      <c r="R18504" t="s">
        <v>29</v>
      </c>
      <c r="S18504" t="b">
        <v>0</v>
      </c>
    </row>
    <row r="18505" spans="1:19" x14ac:dyDescent="0.35">
      <c r="A18505">
        <v>18504</v>
      </c>
      <c r="B18505" t="s">
        <v>23762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6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9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5">
      <c r="A18506">
        <v>18505</v>
      </c>
      <c r="B18506" t="s">
        <v>23763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6</v>
      </c>
      <c r="J18506" t="s">
        <v>33</v>
      </c>
      <c r="K18506" t="s">
        <v>100</v>
      </c>
      <c r="L18506">
        <v>1</v>
      </c>
      <c r="M18506" t="s">
        <v>26</v>
      </c>
      <c r="N18506">
        <v>1068</v>
      </c>
      <c r="O18506" t="s">
        <v>11102</v>
      </c>
      <c r="P18506" t="s">
        <v>240</v>
      </c>
      <c r="Q18506">
        <v>835210</v>
      </c>
      <c r="R18506" t="s">
        <v>29</v>
      </c>
      <c r="S18506" t="b">
        <v>0</v>
      </c>
    </row>
    <row r="18507" spans="1:19" x14ac:dyDescent="0.35">
      <c r="A18507">
        <v>18506</v>
      </c>
      <c r="B18507" t="s">
        <v>23764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5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3</v>
      </c>
      <c r="P18507" t="s">
        <v>72</v>
      </c>
      <c r="Q18507">
        <v>522007</v>
      </c>
      <c r="R18507" t="s">
        <v>29</v>
      </c>
      <c r="S18507" t="b">
        <v>0</v>
      </c>
    </row>
    <row r="18508" spans="1:19" x14ac:dyDescent="0.35">
      <c r="A18508">
        <v>18507</v>
      </c>
      <c r="B18508" t="s">
        <v>23765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6</v>
      </c>
      <c r="J18508" t="s">
        <v>33</v>
      </c>
      <c r="K18508" t="s">
        <v>100</v>
      </c>
      <c r="L18508">
        <v>1</v>
      </c>
      <c r="M18508" t="s">
        <v>26</v>
      </c>
      <c r="N18508">
        <v>1068</v>
      </c>
      <c r="O18508" t="s">
        <v>228</v>
      </c>
      <c r="P18508" t="s">
        <v>62</v>
      </c>
      <c r="Q18508">
        <v>560016</v>
      </c>
      <c r="R18508" t="s">
        <v>29</v>
      </c>
      <c r="S18508" t="b">
        <v>0</v>
      </c>
    </row>
    <row r="18509" spans="1:19" x14ac:dyDescent="0.35">
      <c r="A18509">
        <v>18508</v>
      </c>
      <c r="B18509" t="s">
        <v>23766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7</v>
      </c>
      <c r="J18509" t="s">
        <v>511</v>
      </c>
      <c r="K18509" t="s">
        <v>34</v>
      </c>
      <c r="L18509">
        <v>1</v>
      </c>
      <c r="M18509" t="s">
        <v>26</v>
      </c>
      <c r="N18509">
        <v>438</v>
      </c>
      <c r="O18509" t="s">
        <v>671</v>
      </c>
      <c r="P18509" t="s">
        <v>128</v>
      </c>
      <c r="Q18509">
        <v>482008</v>
      </c>
      <c r="R18509" t="s">
        <v>29</v>
      </c>
      <c r="S18509" t="b">
        <v>0</v>
      </c>
    </row>
    <row r="18510" spans="1:19" x14ac:dyDescent="0.35">
      <c r="A18510">
        <v>18509</v>
      </c>
      <c r="B18510" t="s">
        <v>23767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900</v>
      </c>
      <c r="J18510" t="s">
        <v>24</v>
      </c>
      <c r="K18510" t="s">
        <v>852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5">
      <c r="A18511">
        <v>18510</v>
      </c>
      <c r="B18511" t="s">
        <v>23768</v>
      </c>
      <c r="C18511">
        <v>5456181</v>
      </c>
      <c r="D18511" t="s">
        <v>51</v>
      </c>
      <c r="E18511">
        <v>40</v>
      </c>
      <c r="F18511" s="1">
        <v>44625</v>
      </c>
      <c r="G18511" t="s">
        <v>230</v>
      </c>
      <c r="H18511" t="s">
        <v>52</v>
      </c>
      <c r="I18511" t="s">
        <v>1581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2</v>
      </c>
      <c r="P18511" t="s">
        <v>135</v>
      </c>
      <c r="Q18511">
        <v>263139</v>
      </c>
      <c r="R18511" t="s">
        <v>29</v>
      </c>
      <c r="S18511" t="b">
        <v>0</v>
      </c>
    </row>
    <row r="18512" spans="1:19" x14ac:dyDescent="0.35">
      <c r="A18512">
        <v>18511</v>
      </c>
      <c r="B18512" t="s">
        <v>23769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5</v>
      </c>
      <c r="J18512" t="s">
        <v>33</v>
      </c>
      <c r="K18512" t="s">
        <v>111</v>
      </c>
      <c r="L18512">
        <v>1</v>
      </c>
      <c r="M18512" t="s">
        <v>26</v>
      </c>
      <c r="N18512">
        <v>653</v>
      </c>
      <c r="O18512" t="s">
        <v>157</v>
      </c>
      <c r="P18512" t="s">
        <v>147</v>
      </c>
      <c r="Q18512">
        <v>390011</v>
      </c>
      <c r="R18512" t="s">
        <v>29</v>
      </c>
      <c r="S18512" t="b">
        <v>0</v>
      </c>
    </row>
    <row r="18513" spans="1:19" x14ac:dyDescent="0.35">
      <c r="A18513">
        <v>18512</v>
      </c>
      <c r="B18513" t="s">
        <v>23770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2</v>
      </c>
      <c r="J18513" t="s">
        <v>24</v>
      </c>
      <c r="K18513" t="s">
        <v>111</v>
      </c>
      <c r="L18513">
        <v>1</v>
      </c>
      <c r="M18513" t="s">
        <v>26</v>
      </c>
      <c r="N18513">
        <v>487</v>
      </c>
      <c r="O18513" t="s">
        <v>2246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5">
      <c r="A18514">
        <v>18513</v>
      </c>
      <c r="B18514" t="s">
        <v>23771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6</v>
      </c>
      <c r="J18514" t="s">
        <v>24</v>
      </c>
      <c r="K18514" t="s">
        <v>111</v>
      </c>
      <c r="L18514">
        <v>1</v>
      </c>
      <c r="M18514" t="s">
        <v>26</v>
      </c>
      <c r="N18514">
        <v>635</v>
      </c>
      <c r="O18514" t="s">
        <v>87</v>
      </c>
      <c r="P18514" t="s">
        <v>88</v>
      </c>
      <c r="Q18514">
        <v>500034</v>
      </c>
      <c r="R18514" t="s">
        <v>29</v>
      </c>
      <c r="S18514" t="b">
        <v>0</v>
      </c>
    </row>
    <row r="18515" spans="1:19" x14ac:dyDescent="0.35">
      <c r="A18515">
        <v>18514</v>
      </c>
      <c r="B18515" t="s">
        <v>23772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3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7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5">
      <c r="A18516">
        <v>18515</v>
      </c>
      <c r="B18516" t="s">
        <v>23773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4</v>
      </c>
      <c r="J18516" t="s">
        <v>211</v>
      </c>
      <c r="K18516" t="s">
        <v>212</v>
      </c>
      <c r="L18516">
        <v>1</v>
      </c>
      <c r="M18516" t="s">
        <v>26</v>
      </c>
      <c r="N18516">
        <v>999</v>
      </c>
      <c r="O18516" t="s">
        <v>93</v>
      </c>
      <c r="P18516" t="s">
        <v>93</v>
      </c>
      <c r="Q18516">
        <v>110095</v>
      </c>
      <c r="R18516" t="s">
        <v>29</v>
      </c>
      <c r="S18516" t="b">
        <v>0</v>
      </c>
    </row>
    <row r="18517" spans="1:19" x14ac:dyDescent="0.35">
      <c r="A18517">
        <v>18516</v>
      </c>
      <c r="B18517" t="s">
        <v>23774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41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5</v>
      </c>
      <c r="P18517" t="s">
        <v>57</v>
      </c>
      <c r="Q18517">
        <v>401207</v>
      </c>
      <c r="R18517" t="s">
        <v>29</v>
      </c>
      <c r="S18517" t="b">
        <v>0</v>
      </c>
    </row>
    <row r="18518" spans="1:19" x14ac:dyDescent="0.35">
      <c r="A18518">
        <v>18517</v>
      </c>
      <c r="B18518" t="s">
        <v>23774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4</v>
      </c>
      <c r="I18518" t="s">
        <v>2808</v>
      </c>
      <c r="J18518" t="s">
        <v>54</v>
      </c>
      <c r="K18518" t="s">
        <v>111</v>
      </c>
      <c r="L18518">
        <v>1</v>
      </c>
      <c r="M18518" t="s">
        <v>26</v>
      </c>
      <c r="N18518">
        <v>725</v>
      </c>
      <c r="O18518" t="s">
        <v>146</v>
      </c>
      <c r="P18518" t="s">
        <v>147</v>
      </c>
      <c r="Q18518">
        <v>382470</v>
      </c>
      <c r="R18518" t="s">
        <v>29</v>
      </c>
      <c r="S18518" t="b">
        <v>0</v>
      </c>
    </row>
    <row r="18519" spans="1:19" x14ac:dyDescent="0.35">
      <c r="A18519">
        <v>18518</v>
      </c>
      <c r="B18519" t="s">
        <v>23776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9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6</v>
      </c>
      <c r="P18519" t="s">
        <v>75</v>
      </c>
      <c r="Q18519">
        <v>670001</v>
      </c>
      <c r="R18519" t="s">
        <v>29</v>
      </c>
      <c r="S18519" t="b">
        <v>0</v>
      </c>
    </row>
    <row r="18520" spans="1:19" x14ac:dyDescent="0.35">
      <c r="A18520">
        <v>18519</v>
      </c>
      <c r="B18520" t="s">
        <v>23777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3</v>
      </c>
      <c r="J18520" t="s">
        <v>77</v>
      </c>
      <c r="K18520" t="s">
        <v>45</v>
      </c>
      <c r="L18520">
        <v>1</v>
      </c>
      <c r="M18520" t="s">
        <v>26</v>
      </c>
      <c r="N18520">
        <v>518</v>
      </c>
      <c r="O18520" t="s">
        <v>1379</v>
      </c>
      <c r="P18520" t="s">
        <v>62</v>
      </c>
      <c r="Q18520">
        <v>560035</v>
      </c>
      <c r="R18520" t="s">
        <v>29</v>
      </c>
      <c r="S18520" t="b">
        <v>0</v>
      </c>
    </row>
    <row r="18521" spans="1:19" x14ac:dyDescent="0.35">
      <c r="A18521">
        <v>18520</v>
      </c>
      <c r="B18521" t="s">
        <v>23778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9</v>
      </c>
      <c r="I18521" t="s">
        <v>5056</v>
      </c>
      <c r="J18521" t="s">
        <v>24</v>
      </c>
      <c r="K18521" t="s">
        <v>111</v>
      </c>
      <c r="L18521">
        <v>1</v>
      </c>
      <c r="M18521" t="s">
        <v>26</v>
      </c>
      <c r="N18521">
        <v>496</v>
      </c>
      <c r="O18521" t="s">
        <v>662</v>
      </c>
      <c r="P18521" t="s">
        <v>57</v>
      </c>
      <c r="Q18521">
        <v>440014</v>
      </c>
      <c r="R18521" t="s">
        <v>29</v>
      </c>
      <c r="S18521" t="b">
        <v>0</v>
      </c>
    </row>
    <row r="18522" spans="1:19" x14ac:dyDescent="0.35">
      <c r="A18522">
        <v>18521</v>
      </c>
      <c r="B18522" t="s">
        <v>23779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7</v>
      </c>
      <c r="J18522" t="s">
        <v>211</v>
      </c>
      <c r="K18522" t="s">
        <v>212</v>
      </c>
      <c r="L18522">
        <v>1</v>
      </c>
      <c r="M18522" t="s">
        <v>26</v>
      </c>
      <c r="N18522">
        <v>349</v>
      </c>
      <c r="O18522" t="s">
        <v>9142</v>
      </c>
      <c r="P18522" t="s">
        <v>88</v>
      </c>
      <c r="Q18522">
        <v>500010</v>
      </c>
      <c r="R18522" t="s">
        <v>29</v>
      </c>
      <c r="S18522" t="b">
        <v>0</v>
      </c>
    </row>
    <row r="18523" spans="1:19" x14ac:dyDescent="0.35">
      <c r="A18523">
        <v>18522</v>
      </c>
      <c r="B18523" t="s">
        <v>23780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9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7</v>
      </c>
      <c r="P18523" t="s">
        <v>88</v>
      </c>
      <c r="Q18523">
        <v>500055</v>
      </c>
      <c r="R18523" t="s">
        <v>29</v>
      </c>
      <c r="S18523" t="b">
        <v>0</v>
      </c>
    </row>
    <row r="18524" spans="1:19" x14ac:dyDescent="0.35">
      <c r="A18524">
        <v>18523</v>
      </c>
      <c r="B18524" t="s">
        <v>23780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5</v>
      </c>
      <c r="J18524" t="s">
        <v>24</v>
      </c>
      <c r="K18524" t="s">
        <v>111</v>
      </c>
      <c r="L18524">
        <v>1</v>
      </c>
      <c r="M18524" t="s">
        <v>26</v>
      </c>
      <c r="N18524">
        <v>399</v>
      </c>
      <c r="O18524" t="s">
        <v>520</v>
      </c>
      <c r="P18524" t="s">
        <v>82</v>
      </c>
      <c r="Q18524">
        <v>786001</v>
      </c>
      <c r="R18524" t="s">
        <v>29</v>
      </c>
      <c r="S18524" t="b">
        <v>0</v>
      </c>
    </row>
    <row r="18525" spans="1:19" x14ac:dyDescent="0.35">
      <c r="A18525">
        <v>18524</v>
      </c>
      <c r="B18525" t="s">
        <v>23781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5</v>
      </c>
      <c r="J18525" t="s">
        <v>54</v>
      </c>
      <c r="K18525" t="s">
        <v>111</v>
      </c>
      <c r="L18525">
        <v>1</v>
      </c>
      <c r="M18525" t="s">
        <v>26</v>
      </c>
      <c r="N18525">
        <v>1168</v>
      </c>
      <c r="O18525" t="s">
        <v>108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5">
      <c r="A18526">
        <v>18525</v>
      </c>
      <c r="B18526" t="s">
        <v>23782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7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7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5">
      <c r="A18527">
        <v>18526</v>
      </c>
      <c r="B18527" t="s">
        <v>23783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5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6</v>
      </c>
      <c r="P18527" t="s">
        <v>62</v>
      </c>
      <c r="Q18527">
        <v>560066</v>
      </c>
      <c r="R18527" t="s">
        <v>29</v>
      </c>
      <c r="S18527" t="b">
        <v>0</v>
      </c>
    </row>
    <row r="18528" spans="1:19" x14ac:dyDescent="0.35">
      <c r="A18528">
        <v>18527</v>
      </c>
      <c r="B18528" t="s">
        <v>23784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4</v>
      </c>
      <c r="J18528" t="s">
        <v>475</v>
      </c>
      <c r="K18528" t="s">
        <v>25</v>
      </c>
      <c r="L18528">
        <v>1</v>
      </c>
      <c r="M18528" t="s">
        <v>26</v>
      </c>
      <c r="N18528">
        <v>824</v>
      </c>
      <c r="O18528" t="s">
        <v>762</v>
      </c>
      <c r="P18528" t="s">
        <v>128</v>
      </c>
      <c r="Q18528">
        <v>462030</v>
      </c>
      <c r="R18528" t="s">
        <v>29</v>
      </c>
      <c r="S18528" t="b">
        <v>0</v>
      </c>
    </row>
    <row r="18529" spans="1:19" x14ac:dyDescent="0.35">
      <c r="A18529">
        <v>18528</v>
      </c>
      <c r="B18529" t="s">
        <v>23785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6</v>
      </c>
      <c r="J18529" t="s">
        <v>33</v>
      </c>
      <c r="K18529" t="s">
        <v>100</v>
      </c>
      <c r="L18529">
        <v>1</v>
      </c>
      <c r="M18529" t="s">
        <v>26</v>
      </c>
      <c r="N18529">
        <v>499</v>
      </c>
      <c r="O18529" t="s">
        <v>3674</v>
      </c>
      <c r="P18529" t="s">
        <v>72</v>
      </c>
      <c r="Q18529">
        <v>523001</v>
      </c>
      <c r="R18529" t="s">
        <v>29</v>
      </c>
      <c r="S18529" t="b">
        <v>0</v>
      </c>
    </row>
    <row r="18530" spans="1:19" x14ac:dyDescent="0.35">
      <c r="A18530">
        <v>18529</v>
      </c>
      <c r="B18530" t="s">
        <v>23786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8</v>
      </c>
      <c r="J18530" t="s">
        <v>54</v>
      </c>
      <c r="K18530" t="s">
        <v>111</v>
      </c>
      <c r="L18530">
        <v>1</v>
      </c>
      <c r="M18530" t="s">
        <v>26</v>
      </c>
      <c r="N18530">
        <v>825</v>
      </c>
      <c r="O18530" t="s">
        <v>360</v>
      </c>
      <c r="P18530" t="s">
        <v>57</v>
      </c>
      <c r="Q18530">
        <v>421201</v>
      </c>
      <c r="R18530" t="s">
        <v>29</v>
      </c>
      <c r="S18530" t="b">
        <v>0</v>
      </c>
    </row>
    <row r="18531" spans="1:19" x14ac:dyDescent="0.35">
      <c r="A18531">
        <v>18530</v>
      </c>
      <c r="B18531" t="s">
        <v>23787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8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9</v>
      </c>
      <c r="P18531" t="s">
        <v>113</v>
      </c>
      <c r="Q18531">
        <v>201304</v>
      </c>
      <c r="R18531" t="s">
        <v>29</v>
      </c>
      <c r="S18531" t="b">
        <v>0</v>
      </c>
    </row>
    <row r="18532" spans="1:19" x14ac:dyDescent="0.35">
      <c r="A18532">
        <v>18531</v>
      </c>
      <c r="B18532" t="s">
        <v>23789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3</v>
      </c>
      <c r="J18532" t="s">
        <v>54</v>
      </c>
      <c r="K18532" t="s">
        <v>111</v>
      </c>
      <c r="L18532">
        <v>1</v>
      </c>
      <c r="M18532" t="s">
        <v>26</v>
      </c>
      <c r="N18532">
        <v>885</v>
      </c>
      <c r="O18532" t="s">
        <v>171</v>
      </c>
      <c r="P18532" t="s">
        <v>57</v>
      </c>
      <c r="Q18532">
        <v>411057</v>
      </c>
      <c r="R18532" t="s">
        <v>29</v>
      </c>
      <c r="S18532" t="b">
        <v>0</v>
      </c>
    </row>
    <row r="18533" spans="1:19" x14ac:dyDescent="0.35">
      <c r="A18533">
        <v>18532</v>
      </c>
      <c r="B18533" t="s">
        <v>23790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8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7</v>
      </c>
      <c r="P18533" t="s">
        <v>147</v>
      </c>
      <c r="Q18533">
        <v>390019</v>
      </c>
      <c r="R18533" t="s">
        <v>29</v>
      </c>
      <c r="S18533" t="b">
        <v>0</v>
      </c>
    </row>
    <row r="18534" spans="1:19" x14ac:dyDescent="0.35">
      <c r="A18534">
        <v>18533</v>
      </c>
      <c r="B18534" t="s">
        <v>23791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4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61</v>
      </c>
      <c r="P18534" t="s">
        <v>62</v>
      </c>
      <c r="Q18534">
        <v>560105</v>
      </c>
      <c r="R18534" t="s">
        <v>29</v>
      </c>
      <c r="S18534" t="b">
        <v>0</v>
      </c>
    </row>
    <row r="18535" spans="1:19" x14ac:dyDescent="0.35">
      <c r="A18535">
        <v>18534</v>
      </c>
      <c r="B18535" t="s">
        <v>23792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9</v>
      </c>
      <c r="I18535" t="s">
        <v>20086</v>
      </c>
      <c r="J18535" t="s">
        <v>24</v>
      </c>
      <c r="K18535" t="s">
        <v>68</v>
      </c>
      <c r="L18535">
        <v>1</v>
      </c>
      <c r="M18535" t="s">
        <v>26</v>
      </c>
      <c r="N18535">
        <v>561</v>
      </c>
      <c r="O18535" t="s">
        <v>462</v>
      </c>
      <c r="P18535" t="s">
        <v>75</v>
      </c>
      <c r="Q18535">
        <v>682017</v>
      </c>
      <c r="R18535" t="s">
        <v>29</v>
      </c>
      <c r="S18535" t="b">
        <v>0</v>
      </c>
    </row>
    <row r="18536" spans="1:19" x14ac:dyDescent="0.35">
      <c r="A18536">
        <v>18535</v>
      </c>
      <c r="B18536" t="s">
        <v>23793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4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6</v>
      </c>
      <c r="P18536" t="s">
        <v>72</v>
      </c>
      <c r="Q18536">
        <v>517325</v>
      </c>
      <c r="R18536" t="s">
        <v>29</v>
      </c>
      <c r="S18536" t="b">
        <v>0</v>
      </c>
    </row>
    <row r="18537" spans="1:19" x14ac:dyDescent="0.35">
      <c r="A18537">
        <v>18536</v>
      </c>
      <c r="B18537" t="s">
        <v>23795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9</v>
      </c>
      <c r="J18537" t="s">
        <v>33</v>
      </c>
      <c r="K18537" t="s">
        <v>100</v>
      </c>
      <c r="L18537">
        <v>1</v>
      </c>
      <c r="M18537" t="s">
        <v>26</v>
      </c>
      <c r="N18537">
        <v>626</v>
      </c>
      <c r="O18537" t="s">
        <v>92</v>
      </c>
      <c r="P18537" t="s">
        <v>93</v>
      </c>
      <c r="Q18537">
        <v>110017</v>
      </c>
      <c r="R18537" t="s">
        <v>29</v>
      </c>
      <c r="S18537" t="b">
        <v>0</v>
      </c>
    </row>
    <row r="18538" spans="1:19" x14ac:dyDescent="0.35">
      <c r="A18538">
        <v>18537</v>
      </c>
      <c r="B18538" t="s">
        <v>23796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60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3</v>
      </c>
      <c r="P18538" t="s">
        <v>57</v>
      </c>
      <c r="Q18538">
        <v>402109</v>
      </c>
      <c r="R18538" t="s">
        <v>29</v>
      </c>
      <c r="S18538" t="b">
        <v>0</v>
      </c>
    </row>
    <row r="18539" spans="1:19" x14ac:dyDescent="0.35">
      <c r="A18539">
        <v>18538</v>
      </c>
      <c r="B18539" t="s">
        <v>23797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3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9</v>
      </c>
      <c r="P18539" t="s">
        <v>62</v>
      </c>
      <c r="Q18539">
        <v>560027</v>
      </c>
      <c r="R18539" t="s">
        <v>29</v>
      </c>
      <c r="S18539" t="b">
        <v>0</v>
      </c>
    </row>
    <row r="18540" spans="1:19" x14ac:dyDescent="0.35">
      <c r="A18540">
        <v>18539</v>
      </c>
      <c r="B18540" t="s">
        <v>23798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8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9</v>
      </c>
      <c r="P18540" t="s">
        <v>102</v>
      </c>
      <c r="Q18540">
        <v>305001</v>
      </c>
      <c r="R18540" t="s">
        <v>29</v>
      </c>
      <c r="S18540" t="b">
        <v>0</v>
      </c>
    </row>
    <row r="18541" spans="1:19" x14ac:dyDescent="0.35">
      <c r="A18541">
        <v>18540</v>
      </c>
      <c r="B18541" t="s">
        <v>23799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90</v>
      </c>
      <c r="I18541" t="s">
        <v>3642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30</v>
      </c>
      <c r="P18541" t="s">
        <v>113</v>
      </c>
      <c r="Q18541">
        <v>201010</v>
      </c>
      <c r="R18541" t="s">
        <v>29</v>
      </c>
      <c r="S18541" t="b">
        <v>0</v>
      </c>
    </row>
    <row r="18542" spans="1:19" x14ac:dyDescent="0.35">
      <c r="A18542">
        <v>18541</v>
      </c>
      <c r="B18542" t="s">
        <v>23800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801</v>
      </c>
      <c r="J18542" t="s">
        <v>33</v>
      </c>
      <c r="K18542" t="s">
        <v>100</v>
      </c>
      <c r="L18542">
        <v>1</v>
      </c>
      <c r="M18542" t="s">
        <v>26</v>
      </c>
      <c r="N18542">
        <v>668</v>
      </c>
      <c r="O18542" t="s">
        <v>20313</v>
      </c>
      <c r="P18542" t="s">
        <v>113</v>
      </c>
      <c r="Q18542">
        <v>209625</v>
      </c>
      <c r="R18542" t="s">
        <v>29</v>
      </c>
      <c r="S18542" t="b">
        <v>0</v>
      </c>
    </row>
    <row r="18543" spans="1:19" x14ac:dyDescent="0.35">
      <c r="A18543">
        <v>18542</v>
      </c>
      <c r="B18543" t="s">
        <v>23802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3</v>
      </c>
      <c r="J18543" t="s">
        <v>24</v>
      </c>
      <c r="K18543" t="s">
        <v>100</v>
      </c>
      <c r="L18543">
        <v>1</v>
      </c>
      <c r="M18543" t="s">
        <v>26</v>
      </c>
      <c r="N18543">
        <v>521</v>
      </c>
      <c r="O18543" t="s">
        <v>12140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5">
      <c r="A18544">
        <v>18543</v>
      </c>
      <c r="B18544" t="s">
        <v>23804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8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4</v>
      </c>
      <c r="P18544" t="s">
        <v>113</v>
      </c>
      <c r="Q18544">
        <v>251003</v>
      </c>
      <c r="R18544" t="s">
        <v>29</v>
      </c>
      <c r="S18544" t="b">
        <v>0</v>
      </c>
    </row>
    <row r="18545" spans="1:19" x14ac:dyDescent="0.35">
      <c r="A18545">
        <v>18544</v>
      </c>
      <c r="B18545" t="s">
        <v>23805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7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9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5">
      <c r="A18546">
        <v>18545</v>
      </c>
      <c r="B18546" t="s">
        <v>23806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31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71</v>
      </c>
      <c r="P18546" t="s">
        <v>57</v>
      </c>
      <c r="Q18546">
        <v>411002</v>
      </c>
      <c r="R18546" t="s">
        <v>29</v>
      </c>
      <c r="S18546" t="b">
        <v>0</v>
      </c>
    </row>
    <row r="18547" spans="1:19" x14ac:dyDescent="0.35">
      <c r="A18547">
        <v>18546</v>
      </c>
      <c r="B18547" t="s">
        <v>23807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4</v>
      </c>
      <c r="I18547" t="s">
        <v>8823</v>
      </c>
      <c r="J18547" t="s">
        <v>511</v>
      </c>
      <c r="K18547" t="s">
        <v>100</v>
      </c>
      <c r="L18547">
        <v>1</v>
      </c>
      <c r="M18547" t="s">
        <v>26</v>
      </c>
      <c r="N18547">
        <v>388</v>
      </c>
      <c r="O18547" t="s">
        <v>105</v>
      </c>
      <c r="P18547" t="s">
        <v>57</v>
      </c>
      <c r="Q18547">
        <v>400068</v>
      </c>
      <c r="R18547" t="s">
        <v>29</v>
      </c>
      <c r="S18547" t="b">
        <v>0</v>
      </c>
    </row>
    <row r="18548" spans="1:19" x14ac:dyDescent="0.35">
      <c r="A18548">
        <v>18547</v>
      </c>
      <c r="B18548" t="s">
        <v>23808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9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61</v>
      </c>
      <c r="P18548" t="s">
        <v>62</v>
      </c>
      <c r="Q18548">
        <v>560100</v>
      </c>
      <c r="R18548" t="s">
        <v>29</v>
      </c>
      <c r="S18548" t="b">
        <v>0</v>
      </c>
    </row>
    <row r="18549" spans="1:19" x14ac:dyDescent="0.35">
      <c r="A18549">
        <v>18548</v>
      </c>
      <c r="B18549" t="s">
        <v>23809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7</v>
      </c>
      <c r="J18549" t="s">
        <v>475</v>
      </c>
      <c r="K18549" t="s">
        <v>68</v>
      </c>
      <c r="L18549">
        <v>1</v>
      </c>
      <c r="M18549" t="s">
        <v>26</v>
      </c>
      <c r="N18549">
        <v>597</v>
      </c>
      <c r="O18549" t="s">
        <v>16062</v>
      </c>
      <c r="P18549" t="s">
        <v>249</v>
      </c>
      <c r="Q18549">
        <v>823001</v>
      </c>
      <c r="R18549" t="s">
        <v>29</v>
      </c>
      <c r="S18549" t="b">
        <v>0</v>
      </c>
    </row>
    <row r="18550" spans="1:19" x14ac:dyDescent="0.35">
      <c r="A18550">
        <v>18549</v>
      </c>
      <c r="B18550" t="s">
        <v>23810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7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7</v>
      </c>
      <c r="P18550" t="s">
        <v>57</v>
      </c>
      <c r="Q18550">
        <v>410504</v>
      </c>
      <c r="R18550" t="s">
        <v>29</v>
      </c>
      <c r="S18550" t="b">
        <v>0</v>
      </c>
    </row>
    <row r="18551" spans="1:19" x14ac:dyDescent="0.35">
      <c r="A18551">
        <v>18550</v>
      </c>
      <c r="B18551" t="s">
        <v>23811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3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2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5">
      <c r="A18552">
        <v>18551</v>
      </c>
      <c r="B18552" t="s">
        <v>23811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6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2</v>
      </c>
      <c r="P18552" t="s">
        <v>88</v>
      </c>
      <c r="Q18552">
        <v>503001</v>
      </c>
      <c r="R18552" t="s">
        <v>29</v>
      </c>
      <c r="S18552" t="b">
        <v>0</v>
      </c>
    </row>
    <row r="18553" spans="1:19" x14ac:dyDescent="0.35">
      <c r="A18553">
        <v>18552</v>
      </c>
      <c r="B18553" t="s">
        <v>23812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9</v>
      </c>
      <c r="J18553" t="s">
        <v>33</v>
      </c>
      <c r="K18553" t="s">
        <v>68</v>
      </c>
      <c r="L18553">
        <v>1</v>
      </c>
      <c r="M18553" t="s">
        <v>26</v>
      </c>
      <c r="N18553">
        <v>788</v>
      </c>
      <c r="O18553" t="s">
        <v>23813</v>
      </c>
      <c r="P18553" t="s">
        <v>57</v>
      </c>
      <c r="Q18553">
        <v>423105</v>
      </c>
      <c r="R18553" t="s">
        <v>29</v>
      </c>
      <c r="S18553" t="b">
        <v>0</v>
      </c>
    </row>
    <row r="18554" spans="1:19" x14ac:dyDescent="0.35">
      <c r="A18554">
        <v>18553</v>
      </c>
      <c r="B18554" t="s">
        <v>23814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5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3</v>
      </c>
      <c r="P18554" t="s">
        <v>88</v>
      </c>
      <c r="Q18554">
        <v>502220</v>
      </c>
      <c r="R18554" t="s">
        <v>29</v>
      </c>
      <c r="S18554" t="b">
        <v>0</v>
      </c>
    </row>
    <row r="18555" spans="1:19" x14ac:dyDescent="0.35">
      <c r="A18555">
        <v>18554</v>
      </c>
      <c r="B18555" t="s">
        <v>23815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7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61</v>
      </c>
      <c r="P18555" t="s">
        <v>62</v>
      </c>
      <c r="Q18555">
        <v>560060</v>
      </c>
      <c r="R18555" t="s">
        <v>29</v>
      </c>
      <c r="S18555" t="b">
        <v>0</v>
      </c>
    </row>
    <row r="18556" spans="1:19" x14ac:dyDescent="0.35">
      <c r="A18556">
        <v>18555</v>
      </c>
      <c r="B18556" t="s">
        <v>23816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3</v>
      </c>
      <c r="J18556" t="s">
        <v>211</v>
      </c>
      <c r="K18556" t="s">
        <v>212</v>
      </c>
      <c r="L18556">
        <v>1</v>
      </c>
      <c r="M18556" t="s">
        <v>26</v>
      </c>
      <c r="N18556">
        <v>902</v>
      </c>
      <c r="O18556" t="s">
        <v>2110</v>
      </c>
      <c r="P18556" t="s">
        <v>113</v>
      </c>
      <c r="Q18556">
        <v>209863</v>
      </c>
      <c r="R18556" t="s">
        <v>29</v>
      </c>
      <c r="S18556" t="b">
        <v>0</v>
      </c>
    </row>
    <row r="18557" spans="1:19" x14ac:dyDescent="0.35">
      <c r="A18557">
        <v>18556</v>
      </c>
      <c r="B18557" t="s">
        <v>23817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9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3</v>
      </c>
      <c r="P18557" t="s">
        <v>75</v>
      </c>
      <c r="Q18557">
        <v>670641</v>
      </c>
      <c r="R18557" t="s">
        <v>29</v>
      </c>
      <c r="S18557" t="b">
        <v>0</v>
      </c>
    </row>
    <row r="18558" spans="1:19" x14ac:dyDescent="0.35">
      <c r="A18558">
        <v>18557</v>
      </c>
      <c r="B18558" t="s">
        <v>23818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3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71</v>
      </c>
      <c r="P18558" t="s">
        <v>128</v>
      </c>
      <c r="Q18558">
        <v>482001</v>
      </c>
      <c r="R18558" t="s">
        <v>29</v>
      </c>
      <c r="S18558" t="b">
        <v>0</v>
      </c>
    </row>
    <row r="18559" spans="1:19" x14ac:dyDescent="0.35">
      <c r="A18559">
        <v>18558</v>
      </c>
      <c r="B18559" t="s">
        <v>23819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6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71</v>
      </c>
      <c r="P18559" t="s">
        <v>57</v>
      </c>
      <c r="Q18559">
        <v>411005</v>
      </c>
      <c r="R18559" t="s">
        <v>29</v>
      </c>
      <c r="S18559" t="b">
        <v>0</v>
      </c>
    </row>
    <row r="18560" spans="1:19" x14ac:dyDescent="0.35">
      <c r="A18560">
        <v>18559</v>
      </c>
      <c r="B18560" t="s">
        <v>23820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8</v>
      </c>
      <c r="J18560" t="s">
        <v>24</v>
      </c>
      <c r="K18560" t="s">
        <v>100</v>
      </c>
      <c r="L18560">
        <v>1</v>
      </c>
      <c r="M18560" t="s">
        <v>26</v>
      </c>
      <c r="N18560">
        <v>301</v>
      </c>
      <c r="O18560" t="s">
        <v>18925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5">
      <c r="A18561">
        <v>18560</v>
      </c>
      <c r="B18561" t="s">
        <v>23820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9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61</v>
      </c>
      <c r="P18561" t="s">
        <v>62</v>
      </c>
      <c r="Q18561">
        <v>560026</v>
      </c>
      <c r="R18561" t="s">
        <v>29</v>
      </c>
      <c r="S18561" t="b">
        <v>0</v>
      </c>
    </row>
    <row r="18562" spans="1:19" x14ac:dyDescent="0.35">
      <c r="A18562">
        <v>18561</v>
      </c>
      <c r="B18562" t="s">
        <v>23821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22</v>
      </c>
      <c r="J18562" t="s">
        <v>24</v>
      </c>
      <c r="K18562" t="s">
        <v>68</v>
      </c>
      <c r="L18562">
        <v>1</v>
      </c>
      <c r="M18562" t="s">
        <v>26</v>
      </c>
      <c r="N18562">
        <v>526</v>
      </c>
      <c r="O18562" t="s">
        <v>279</v>
      </c>
      <c r="P18562" t="s">
        <v>113</v>
      </c>
      <c r="Q18562">
        <v>201301</v>
      </c>
      <c r="R18562" t="s">
        <v>29</v>
      </c>
      <c r="S18562" t="b">
        <v>0</v>
      </c>
    </row>
    <row r="18563" spans="1:19" x14ac:dyDescent="0.35">
      <c r="A18563">
        <v>18562</v>
      </c>
      <c r="B18563" t="s">
        <v>23823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7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3</v>
      </c>
      <c r="P18563" t="s">
        <v>147</v>
      </c>
      <c r="Q18563">
        <v>380008</v>
      </c>
      <c r="R18563" t="s">
        <v>29</v>
      </c>
      <c r="S18563" t="b">
        <v>0</v>
      </c>
    </row>
    <row r="18564" spans="1:19" x14ac:dyDescent="0.35">
      <c r="A18564">
        <v>18563</v>
      </c>
      <c r="B18564" t="s">
        <v>23824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800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5</v>
      </c>
      <c r="P18564" t="s">
        <v>62</v>
      </c>
      <c r="Q18564">
        <v>581115</v>
      </c>
      <c r="R18564" t="s">
        <v>29</v>
      </c>
      <c r="S18564" t="b">
        <v>0</v>
      </c>
    </row>
    <row r="18565" spans="1:19" x14ac:dyDescent="0.35">
      <c r="A18565">
        <v>18564</v>
      </c>
      <c r="B18565" t="s">
        <v>23826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4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8</v>
      </c>
      <c r="P18565" t="s">
        <v>62</v>
      </c>
      <c r="Q18565">
        <v>573214</v>
      </c>
      <c r="R18565" t="s">
        <v>29</v>
      </c>
      <c r="S18565" t="b">
        <v>0</v>
      </c>
    </row>
    <row r="18566" spans="1:19" x14ac:dyDescent="0.35">
      <c r="A18566">
        <v>18565</v>
      </c>
      <c r="B18566" t="s">
        <v>23827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3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71</v>
      </c>
      <c r="P18566" t="s">
        <v>57</v>
      </c>
      <c r="Q18566">
        <v>412207</v>
      </c>
      <c r="R18566" t="s">
        <v>29</v>
      </c>
      <c r="S18566" t="b">
        <v>0</v>
      </c>
    </row>
    <row r="18567" spans="1:19" x14ac:dyDescent="0.35">
      <c r="A18567">
        <v>18566</v>
      </c>
      <c r="B18567" t="s">
        <v>23828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2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2</v>
      </c>
      <c r="P18567" t="s">
        <v>93</v>
      </c>
      <c r="Q18567">
        <v>110096</v>
      </c>
      <c r="R18567" t="s">
        <v>29</v>
      </c>
      <c r="S18567" t="b">
        <v>0</v>
      </c>
    </row>
    <row r="18568" spans="1:19" x14ac:dyDescent="0.35">
      <c r="A18568">
        <v>18567</v>
      </c>
      <c r="B18568" t="s">
        <v>23829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3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2</v>
      </c>
      <c r="P18568" t="s">
        <v>113</v>
      </c>
      <c r="Q18568">
        <v>226001</v>
      </c>
      <c r="R18568" t="s">
        <v>29</v>
      </c>
      <c r="S18568" t="b">
        <v>0</v>
      </c>
    </row>
    <row r="18569" spans="1:19" x14ac:dyDescent="0.35">
      <c r="A18569">
        <v>18568</v>
      </c>
      <c r="B18569" t="s">
        <v>23830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60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51</v>
      </c>
      <c r="P18569" t="s">
        <v>102</v>
      </c>
      <c r="Q18569">
        <v>327001</v>
      </c>
      <c r="R18569" t="s">
        <v>29</v>
      </c>
      <c r="S18569" t="b">
        <v>0</v>
      </c>
    </row>
    <row r="18570" spans="1:19" x14ac:dyDescent="0.35">
      <c r="A18570">
        <v>18569</v>
      </c>
      <c r="B18570" t="s">
        <v>23831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4</v>
      </c>
      <c r="I18570" t="s">
        <v>13459</v>
      </c>
      <c r="J18570" t="s">
        <v>33</v>
      </c>
      <c r="K18570" t="s">
        <v>100</v>
      </c>
      <c r="L18570">
        <v>1</v>
      </c>
      <c r="M18570" t="s">
        <v>26</v>
      </c>
      <c r="N18570">
        <v>788</v>
      </c>
      <c r="O18570" t="s">
        <v>590</v>
      </c>
      <c r="P18570" t="s">
        <v>135</v>
      </c>
      <c r="Q18570">
        <v>247667</v>
      </c>
      <c r="R18570" t="s">
        <v>29</v>
      </c>
      <c r="S18570" t="b">
        <v>0</v>
      </c>
    </row>
    <row r="18571" spans="1:19" x14ac:dyDescent="0.35">
      <c r="A18571">
        <v>18570</v>
      </c>
      <c r="B18571" t="s">
        <v>23832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40</v>
      </c>
      <c r="J18571" t="s">
        <v>24</v>
      </c>
      <c r="K18571" t="s">
        <v>68</v>
      </c>
      <c r="L18571">
        <v>1</v>
      </c>
      <c r="M18571" t="s">
        <v>26</v>
      </c>
      <c r="N18571">
        <v>589</v>
      </c>
      <c r="O18571" t="s">
        <v>171</v>
      </c>
      <c r="P18571" t="s">
        <v>57</v>
      </c>
      <c r="Q18571">
        <v>411011</v>
      </c>
      <c r="R18571" t="s">
        <v>29</v>
      </c>
      <c r="S18571" t="b">
        <v>0</v>
      </c>
    </row>
    <row r="18572" spans="1:19" x14ac:dyDescent="0.35">
      <c r="A18572">
        <v>18571</v>
      </c>
      <c r="B18572" t="s">
        <v>23833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3</v>
      </c>
      <c r="J18572" t="s">
        <v>24</v>
      </c>
      <c r="K18572" t="s">
        <v>68</v>
      </c>
      <c r="L18572">
        <v>1</v>
      </c>
      <c r="M18572" t="s">
        <v>26</v>
      </c>
      <c r="N18572">
        <v>376</v>
      </c>
      <c r="O18572" t="s">
        <v>16425</v>
      </c>
      <c r="P18572" t="s">
        <v>147</v>
      </c>
      <c r="Q18572">
        <v>394650</v>
      </c>
      <c r="R18572" t="s">
        <v>29</v>
      </c>
      <c r="S18572" t="b">
        <v>0</v>
      </c>
    </row>
    <row r="18573" spans="1:19" x14ac:dyDescent="0.35">
      <c r="A18573">
        <v>18572</v>
      </c>
      <c r="B18573" t="s">
        <v>23834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4</v>
      </c>
      <c r="J18573" t="s">
        <v>475</v>
      </c>
      <c r="K18573" t="s">
        <v>45</v>
      </c>
      <c r="L18573">
        <v>1</v>
      </c>
      <c r="M18573" t="s">
        <v>26</v>
      </c>
      <c r="N18573">
        <v>625</v>
      </c>
      <c r="O18573" t="s">
        <v>61</v>
      </c>
      <c r="P18573" t="s">
        <v>62</v>
      </c>
      <c r="Q18573">
        <v>560054</v>
      </c>
      <c r="R18573" t="s">
        <v>29</v>
      </c>
      <c r="S18573" t="b">
        <v>0</v>
      </c>
    </row>
    <row r="18574" spans="1:19" x14ac:dyDescent="0.35">
      <c r="A18574">
        <v>18573</v>
      </c>
      <c r="B18574" t="s">
        <v>23835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4</v>
      </c>
      <c r="I18574" t="s">
        <v>973</v>
      </c>
      <c r="J18574" t="s">
        <v>211</v>
      </c>
      <c r="K18574" t="s">
        <v>212</v>
      </c>
      <c r="L18574">
        <v>1</v>
      </c>
      <c r="M18574" t="s">
        <v>26</v>
      </c>
      <c r="N18574">
        <v>618</v>
      </c>
      <c r="O18574" t="s">
        <v>23836</v>
      </c>
      <c r="P18574" t="s">
        <v>113</v>
      </c>
      <c r="Q18574">
        <v>224001</v>
      </c>
      <c r="R18574" t="s">
        <v>29</v>
      </c>
      <c r="S18574" t="b">
        <v>0</v>
      </c>
    </row>
    <row r="18575" spans="1:19" x14ac:dyDescent="0.35">
      <c r="A18575">
        <v>18574</v>
      </c>
      <c r="B18575" t="s">
        <v>23837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4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61</v>
      </c>
      <c r="P18575" t="s">
        <v>62</v>
      </c>
      <c r="Q18575">
        <v>560076</v>
      </c>
      <c r="R18575" t="s">
        <v>29</v>
      </c>
      <c r="S18575" t="b">
        <v>0</v>
      </c>
    </row>
    <row r="18576" spans="1:19" x14ac:dyDescent="0.35">
      <c r="A18576">
        <v>18575</v>
      </c>
      <c r="B18576" t="s">
        <v>23838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7</v>
      </c>
      <c r="J18576" t="s">
        <v>24</v>
      </c>
      <c r="K18576" t="s">
        <v>100</v>
      </c>
      <c r="L18576">
        <v>1</v>
      </c>
      <c r="M18576" t="s">
        <v>26</v>
      </c>
      <c r="N18576">
        <v>331</v>
      </c>
      <c r="O18576" t="s">
        <v>179</v>
      </c>
      <c r="P18576" t="s">
        <v>72</v>
      </c>
      <c r="Q18576">
        <v>524137</v>
      </c>
      <c r="R18576" t="s">
        <v>29</v>
      </c>
      <c r="S18576" t="b">
        <v>0</v>
      </c>
    </row>
    <row r="18577" spans="1:19" x14ac:dyDescent="0.35">
      <c r="A18577">
        <v>18576</v>
      </c>
      <c r="B18577" t="s">
        <v>23839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40</v>
      </c>
      <c r="J18577" t="s">
        <v>77</v>
      </c>
      <c r="K18577" t="s">
        <v>100</v>
      </c>
      <c r="L18577">
        <v>1</v>
      </c>
      <c r="M18577" t="s">
        <v>26</v>
      </c>
      <c r="N18577">
        <v>518</v>
      </c>
      <c r="O18577" t="s">
        <v>272</v>
      </c>
      <c r="P18577" t="s">
        <v>147</v>
      </c>
      <c r="Q18577">
        <v>392001</v>
      </c>
      <c r="R18577" t="s">
        <v>29</v>
      </c>
      <c r="S18577" t="b">
        <v>0</v>
      </c>
    </row>
    <row r="18578" spans="1:19" x14ac:dyDescent="0.35">
      <c r="A18578">
        <v>18577</v>
      </c>
      <c r="B18578" t="s">
        <v>23839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90</v>
      </c>
      <c r="I18578" t="s">
        <v>499</v>
      </c>
      <c r="J18578" t="s">
        <v>33</v>
      </c>
      <c r="K18578" t="s">
        <v>68</v>
      </c>
      <c r="L18578">
        <v>1</v>
      </c>
      <c r="M18578" t="s">
        <v>26</v>
      </c>
      <c r="N18578">
        <v>698</v>
      </c>
      <c r="O18578" t="s">
        <v>7180</v>
      </c>
      <c r="P18578" t="s">
        <v>75</v>
      </c>
      <c r="Q18578">
        <v>683556</v>
      </c>
      <c r="R18578" t="s">
        <v>29</v>
      </c>
      <c r="S18578" t="b">
        <v>0</v>
      </c>
    </row>
    <row r="18579" spans="1:19" x14ac:dyDescent="0.35">
      <c r="A18579">
        <v>18578</v>
      </c>
      <c r="B18579" t="s">
        <v>23841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3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6</v>
      </c>
      <c r="P18579" t="s">
        <v>587</v>
      </c>
      <c r="Q18579">
        <v>791113</v>
      </c>
      <c r="R18579" t="s">
        <v>29</v>
      </c>
      <c r="S18579" t="b">
        <v>0</v>
      </c>
    </row>
    <row r="18580" spans="1:19" x14ac:dyDescent="0.35">
      <c r="A18580">
        <v>18579</v>
      </c>
      <c r="B18580" t="s">
        <v>23842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80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2</v>
      </c>
      <c r="P18580" t="s">
        <v>93</v>
      </c>
      <c r="Q18580">
        <v>110043</v>
      </c>
      <c r="R18580" t="s">
        <v>29</v>
      </c>
      <c r="S18580" t="b">
        <v>0</v>
      </c>
    </row>
    <row r="18581" spans="1:19" x14ac:dyDescent="0.35">
      <c r="A18581">
        <v>18580</v>
      </c>
      <c r="B18581" t="s">
        <v>23843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8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2</v>
      </c>
      <c r="P18581" t="s">
        <v>113</v>
      </c>
      <c r="Q18581">
        <v>226029</v>
      </c>
      <c r="R18581" t="s">
        <v>29</v>
      </c>
      <c r="S18581" t="b">
        <v>0</v>
      </c>
    </row>
    <row r="18582" spans="1:19" x14ac:dyDescent="0.35">
      <c r="A18582">
        <v>18581</v>
      </c>
      <c r="B18582" t="s">
        <v>23844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3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2</v>
      </c>
      <c r="P18582" t="s">
        <v>97</v>
      </c>
      <c r="Q18582">
        <v>756122</v>
      </c>
      <c r="R18582" t="s">
        <v>29</v>
      </c>
      <c r="S18582" t="b">
        <v>0</v>
      </c>
    </row>
    <row r="18583" spans="1:19" x14ac:dyDescent="0.35">
      <c r="A18583">
        <v>18582</v>
      </c>
      <c r="B18583" t="s">
        <v>23845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6</v>
      </c>
      <c r="J18583" t="s">
        <v>77</v>
      </c>
      <c r="K18583" t="s">
        <v>34</v>
      </c>
      <c r="L18583">
        <v>1</v>
      </c>
      <c r="M18583" t="s">
        <v>26</v>
      </c>
      <c r="N18583">
        <v>563</v>
      </c>
      <c r="O18583" t="s">
        <v>9982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5">
      <c r="A18584">
        <v>18583</v>
      </c>
      <c r="B18584" t="s">
        <v>23846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8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5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5">
      <c r="A18585">
        <v>18584</v>
      </c>
      <c r="B18585" t="s">
        <v>23847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201</v>
      </c>
      <c r="J18585" t="s">
        <v>33</v>
      </c>
      <c r="K18585" t="s">
        <v>100</v>
      </c>
      <c r="L18585">
        <v>1</v>
      </c>
      <c r="M18585" t="s">
        <v>26</v>
      </c>
      <c r="N18585">
        <v>788</v>
      </c>
      <c r="O18585" t="s">
        <v>348</v>
      </c>
      <c r="P18585" t="s">
        <v>62</v>
      </c>
      <c r="Q18585">
        <v>570017</v>
      </c>
      <c r="R18585" t="s">
        <v>29</v>
      </c>
      <c r="S18585" t="b">
        <v>0</v>
      </c>
    </row>
    <row r="18586" spans="1:19" x14ac:dyDescent="0.35">
      <c r="A18586">
        <v>18585</v>
      </c>
      <c r="B18586" t="s">
        <v>23848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2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40</v>
      </c>
      <c r="P18586" t="s">
        <v>128</v>
      </c>
      <c r="Q18586">
        <v>470002</v>
      </c>
      <c r="R18586" t="s">
        <v>29</v>
      </c>
      <c r="S18586" t="b">
        <v>0</v>
      </c>
    </row>
    <row r="18587" spans="1:19" x14ac:dyDescent="0.35">
      <c r="A18587">
        <v>18586</v>
      </c>
      <c r="B18587" t="s">
        <v>23849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9</v>
      </c>
      <c r="I18587" t="s">
        <v>3766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61</v>
      </c>
      <c r="P18587" t="s">
        <v>62</v>
      </c>
      <c r="Q18587">
        <v>560104</v>
      </c>
      <c r="R18587" t="s">
        <v>29</v>
      </c>
      <c r="S18587" t="b">
        <v>0</v>
      </c>
    </row>
    <row r="18588" spans="1:19" x14ac:dyDescent="0.35">
      <c r="A18588">
        <v>18587</v>
      </c>
      <c r="B18588" t="s">
        <v>23850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3</v>
      </c>
      <c r="J18588" t="s">
        <v>24</v>
      </c>
      <c r="K18588" t="s">
        <v>68</v>
      </c>
      <c r="L18588">
        <v>1</v>
      </c>
      <c r="M18588" t="s">
        <v>26</v>
      </c>
      <c r="N18588">
        <v>471</v>
      </c>
      <c r="O18588" t="s">
        <v>662</v>
      </c>
      <c r="P18588" t="s">
        <v>57</v>
      </c>
      <c r="Q18588">
        <v>440023</v>
      </c>
      <c r="R18588" t="s">
        <v>29</v>
      </c>
      <c r="S18588" t="b">
        <v>0</v>
      </c>
    </row>
    <row r="18589" spans="1:19" x14ac:dyDescent="0.35">
      <c r="A18589">
        <v>18588</v>
      </c>
      <c r="B18589" t="s">
        <v>23851</v>
      </c>
      <c r="C18589">
        <v>4226757</v>
      </c>
      <c r="D18589" t="s">
        <v>20</v>
      </c>
      <c r="E18589">
        <v>28</v>
      </c>
      <c r="F18589" s="1">
        <v>44625</v>
      </c>
      <c r="G18589" t="s">
        <v>115</v>
      </c>
      <c r="H18589" t="s">
        <v>59</v>
      </c>
      <c r="I18589" t="s">
        <v>1239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4</v>
      </c>
      <c r="P18589" t="s">
        <v>93</v>
      </c>
      <c r="Q18589">
        <v>110058</v>
      </c>
      <c r="R18589" t="s">
        <v>29</v>
      </c>
      <c r="S18589" t="b">
        <v>1</v>
      </c>
    </row>
    <row r="18590" spans="1:19" x14ac:dyDescent="0.35">
      <c r="A18590">
        <v>18589</v>
      </c>
      <c r="B18590" t="s">
        <v>23852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3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2</v>
      </c>
      <c r="P18590" t="s">
        <v>75</v>
      </c>
      <c r="Q18590">
        <v>680697</v>
      </c>
      <c r="R18590" t="s">
        <v>29</v>
      </c>
      <c r="S18590" t="b">
        <v>0</v>
      </c>
    </row>
    <row r="18591" spans="1:19" x14ac:dyDescent="0.35">
      <c r="A18591">
        <v>18590</v>
      </c>
      <c r="B18591" t="s">
        <v>23853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9</v>
      </c>
      <c r="J18591" t="s">
        <v>77</v>
      </c>
      <c r="K18591" t="s">
        <v>39</v>
      </c>
      <c r="L18591">
        <v>1</v>
      </c>
      <c r="M18591" t="s">
        <v>26</v>
      </c>
      <c r="N18591">
        <v>599</v>
      </c>
      <c r="O18591" t="s">
        <v>92</v>
      </c>
      <c r="P18591" t="s">
        <v>93</v>
      </c>
      <c r="Q18591">
        <v>110096</v>
      </c>
      <c r="R18591" t="s">
        <v>29</v>
      </c>
      <c r="S18591" t="b">
        <v>0</v>
      </c>
    </row>
    <row r="18592" spans="1:19" x14ac:dyDescent="0.35">
      <c r="A18592">
        <v>18591</v>
      </c>
      <c r="B18592" t="s">
        <v>23854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8</v>
      </c>
      <c r="J18592" t="s">
        <v>24</v>
      </c>
      <c r="K18592" t="s">
        <v>100</v>
      </c>
      <c r="L18592">
        <v>1</v>
      </c>
      <c r="M18592" t="s">
        <v>26</v>
      </c>
      <c r="N18592">
        <v>487</v>
      </c>
      <c r="O18592" t="s">
        <v>1955</v>
      </c>
      <c r="P18592" t="s">
        <v>75</v>
      </c>
      <c r="Q18592">
        <v>682011</v>
      </c>
      <c r="R18592" t="s">
        <v>29</v>
      </c>
      <c r="S18592" t="b">
        <v>0</v>
      </c>
    </row>
    <row r="18593" spans="1:19" x14ac:dyDescent="0.35">
      <c r="A18593">
        <v>18592</v>
      </c>
      <c r="B18593" t="s">
        <v>23855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90</v>
      </c>
      <c r="I18593" t="s">
        <v>6991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2</v>
      </c>
      <c r="P18593" t="s">
        <v>93</v>
      </c>
      <c r="Q18593">
        <v>110051</v>
      </c>
      <c r="R18593" t="s">
        <v>29</v>
      </c>
      <c r="S18593" t="b">
        <v>0</v>
      </c>
    </row>
    <row r="18594" spans="1:19" x14ac:dyDescent="0.35">
      <c r="A18594">
        <v>18593</v>
      </c>
      <c r="B18594" t="s">
        <v>23855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91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7</v>
      </c>
      <c r="P18594" t="s">
        <v>75</v>
      </c>
      <c r="Q18594">
        <v>689542</v>
      </c>
      <c r="R18594" t="s">
        <v>29</v>
      </c>
      <c r="S18594" t="b">
        <v>0</v>
      </c>
    </row>
    <row r="18595" spans="1:19" x14ac:dyDescent="0.35">
      <c r="A18595">
        <v>18594</v>
      </c>
      <c r="B18595" t="s">
        <v>23856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8</v>
      </c>
      <c r="J18595" t="s">
        <v>24</v>
      </c>
      <c r="K18595" t="s">
        <v>111</v>
      </c>
      <c r="L18595">
        <v>1</v>
      </c>
      <c r="M18595" t="s">
        <v>26</v>
      </c>
      <c r="N18595">
        <v>432</v>
      </c>
      <c r="O18595" t="s">
        <v>137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5">
      <c r="A18596">
        <v>18595</v>
      </c>
      <c r="B18596" t="s">
        <v>23857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8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7</v>
      </c>
      <c r="P18596" t="s">
        <v>113</v>
      </c>
      <c r="Q18596">
        <v>211001</v>
      </c>
      <c r="R18596" t="s">
        <v>29</v>
      </c>
      <c r="S18596" t="b">
        <v>0</v>
      </c>
    </row>
    <row r="18597" spans="1:19" x14ac:dyDescent="0.35">
      <c r="A18597">
        <v>18596</v>
      </c>
      <c r="B18597" t="s">
        <v>23858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4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3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5">
      <c r="A18598">
        <v>18597</v>
      </c>
      <c r="B18598" t="s">
        <v>23859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60</v>
      </c>
      <c r="J18598" t="s">
        <v>33</v>
      </c>
      <c r="K18598" t="s">
        <v>111</v>
      </c>
      <c r="L18598">
        <v>1</v>
      </c>
      <c r="M18598" t="s">
        <v>26</v>
      </c>
      <c r="N18598">
        <v>736</v>
      </c>
      <c r="O18598" t="s">
        <v>112</v>
      </c>
      <c r="P18598" t="s">
        <v>113</v>
      </c>
      <c r="Q18598">
        <v>226001</v>
      </c>
      <c r="R18598" t="s">
        <v>29</v>
      </c>
      <c r="S18598" t="b">
        <v>0</v>
      </c>
    </row>
    <row r="18599" spans="1:19" x14ac:dyDescent="0.35">
      <c r="A18599">
        <v>18598</v>
      </c>
      <c r="B18599" t="s">
        <v>23859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7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61</v>
      </c>
      <c r="P18599" t="s">
        <v>88</v>
      </c>
      <c r="Q18599">
        <v>509001</v>
      </c>
      <c r="R18599" t="s">
        <v>29</v>
      </c>
      <c r="S18599" t="b">
        <v>0</v>
      </c>
    </row>
    <row r="18600" spans="1:19" x14ac:dyDescent="0.35">
      <c r="A18600">
        <v>18599</v>
      </c>
      <c r="B18600" t="s">
        <v>23862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9</v>
      </c>
      <c r="J18600" t="s">
        <v>33</v>
      </c>
      <c r="K18600" t="s">
        <v>100</v>
      </c>
      <c r="L18600">
        <v>1</v>
      </c>
      <c r="M18600" t="s">
        <v>26</v>
      </c>
      <c r="N18600">
        <v>631</v>
      </c>
      <c r="O18600" t="s">
        <v>248</v>
      </c>
      <c r="P18600" t="s">
        <v>249</v>
      </c>
      <c r="Q18600">
        <v>801507</v>
      </c>
      <c r="R18600" t="s">
        <v>29</v>
      </c>
      <c r="S18600" t="b">
        <v>0</v>
      </c>
    </row>
    <row r="18601" spans="1:19" x14ac:dyDescent="0.35">
      <c r="A18601">
        <v>18600</v>
      </c>
      <c r="B18601" t="s">
        <v>23863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7</v>
      </c>
      <c r="J18601" t="s">
        <v>33</v>
      </c>
      <c r="K18601" t="s">
        <v>111</v>
      </c>
      <c r="L18601">
        <v>1</v>
      </c>
      <c r="M18601" t="s">
        <v>26</v>
      </c>
      <c r="N18601">
        <v>635</v>
      </c>
      <c r="O18601" t="s">
        <v>61</v>
      </c>
      <c r="P18601" t="s">
        <v>62</v>
      </c>
      <c r="Q18601">
        <v>560054</v>
      </c>
      <c r="R18601" t="s">
        <v>29</v>
      </c>
      <c r="S18601" t="b">
        <v>0</v>
      </c>
    </row>
    <row r="18602" spans="1:19" x14ac:dyDescent="0.35">
      <c r="A18602">
        <v>18601</v>
      </c>
      <c r="B18602" t="s">
        <v>23864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5</v>
      </c>
      <c r="J18602" t="s">
        <v>211</v>
      </c>
      <c r="K18602" t="s">
        <v>212</v>
      </c>
      <c r="L18602">
        <v>1</v>
      </c>
      <c r="M18602" t="s">
        <v>26</v>
      </c>
      <c r="N18602">
        <v>1315</v>
      </c>
      <c r="O18602" t="s">
        <v>1084</v>
      </c>
      <c r="P18602" t="s">
        <v>57</v>
      </c>
      <c r="Q18602">
        <v>401207</v>
      </c>
      <c r="R18602" t="s">
        <v>29</v>
      </c>
      <c r="S18602" t="b">
        <v>0</v>
      </c>
    </row>
    <row r="18603" spans="1:19" x14ac:dyDescent="0.35">
      <c r="A18603">
        <v>18602</v>
      </c>
      <c r="B18603" t="s">
        <v>23865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9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5">
      <c r="A18604">
        <v>18603</v>
      </c>
      <c r="B18604" t="s">
        <v>23865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2</v>
      </c>
      <c r="J18604" t="s">
        <v>211</v>
      </c>
      <c r="K18604" t="s">
        <v>212</v>
      </c>
      <c r="L18604">
        <v>1</v>
      </c>
      <c r="M18604" t="s">
        <v>26</v>
      </c>
      <c r="N18604">
        <v>1299</v>
      </c>
      <c r="O18604" t="s">
        <v>171</v>
      </c>
      <c r="P18604" t="s">
        <v>57</v>
      </c>
      <c r="Q18604">
        <v>411027</v>
      </c>
      <c r="R18604" t="s">
        <v>29</v>
      </c>
      <c r="S18604" t="b">
        <v>0</v>
      </c>
    </row>
    <row r="18605" spans="1:19" x14ac:dyDescent="0.35">
      <c r="A18605">
        <v>18604</v>
      </c>
      <c r="B18605" t="s">
        <v>23866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7</v>
      </c>
      <c r="J18605" t="s">
        <v>33</v>
      </c>
      <c r="K18605" t="s">
        <v>68</v>
      </c>
      <c r="L18605">
        <v>1</v>
      </c>
      <c r="M18605" t="s">
        <v>26</v>
      </c>
      <c r="N18605">
        <v>874</v>
      </c>
      <c r="O18605" t="s">
        <v>256</v>
      </c>
      <c r="P18605" t="s">
        <v>62</v>
      </c>
      <c r="Q18605">
        <v>560099</v>
      </c>
      <c r="R18605" t="s">
        <v>29</v>
      </c>
      <c r="S18605" t="b">
        <v>0</v>
      </c>
    </row>
    <row r="18606" spans="1:19" x14ac:dyDescent="0.35">
      <c r="A18606">
        <v>18605</v>
      </c>
      <c r="B18606" t="s">
        <v>23868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4</v>
      </c>
      <c r="I18606" t="s">
        <v>581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5</v>
      </c>
      <c r="P18606" t="s">
        <v>102</v>
      </c>
      <c r="Q18606">
        <v>342006</v>
      </c>
      <c r="R18606" t="s">
        <v>29</v>
      </c>
      <c r="S18606" t="b">
        <v>0</v>
      </c>
    </row>
    <row r="18607" spans="1:19" x14ac:dyDescent="0.35">
      <c r="A18607">
        <v>18606</v>
      </c>
      <c r="B18607" t="s">
        <v>23869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70</v>
      </c>
      <c r="J18607" t="s">
        <v>24</v>
      </c>
      <c r="K18607" t="s">
        <v>111</v>
      </c>
      <c r="L18607">
        <v>1</v>
      </c>
      <c r="M18607" t="s">
        <v>26</v>
      </c>
      <c r="N18607">
        <v>459</v>
      </c>
      <c r="O18607" t="s">
        <v>232</v>
      </c>
      <c r="P18607" t="s">
        <v>57</v>
      </c>
      <c r="Q18607">
        <v>421002</v>
      </c>
      <c r="R18607" t="s">
        <v>29</v>
      </c>
      <c r="S18607" t="b">
        <v>0</v>
      </c>
    </row>
    <row r="18608" spans="1:19" x14ac:dyDescent="0.35">
      <c r="A18608">
        <v>18607</v>
      </c>
      <c r="B18608" t="s">
        <v>23870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10</v>
      </c>
      <c r="J18608" t="s">
        <v>211</v>
      </c>
      <c r="K18608" t="s">
        <v>212</v>
      </c>
      <c r="L18608">
        <v>2</v>
      </c>
      <c r="M18608" t="s">
        <v>26</v>
      </c>
      <c r="N18608">
        <v>1194</v>
      </c>
      <c r="O18608" t="s">
        <v>23871</v>
      </c>
      <c r="P18608" t="s">
        <v>88</v>
      </c>
      <c r="Q18608">
        <v>509301</v>
      </c>
      <c r="R18608" t="s">
        <v>29</v>
      </c>
      <c r="S18608" t="b">
        <v>0</v>
      </c>
    </row>
    <row r="18609" spans="1:19" x14ac:dyDescent="0.35">
      <c r="A18609">
        <v>18608</v>
      </c>
      <c r="B18609" t="s">
        <v>23872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2</v>
      </c>
      <c r="J18609" t="s">
        <v>77</v>
      </c>
      <c r="K18609" t="s">
        <v>45</v>
      </c>
      <c r="L18609">
        <v>1</v>
      </c>
      <c r="M18609" t="s">
        <v>26</v>
      </c>
      <c r="N18609">
        <v>563</v>
      </c>
      <c r="O18609" t="s">
        <v>2584</v>
      </c>
      <c r="P18609" t="s">
        <v>75</v>
      </c>
      <c r="Q18609">
        <v>691013</v>
      </c>
      <c r="R18609" t="s">
        <v>29</v>
      </c>
      <c r="S18609" t="b">
        <v>0</v>
      </c>
    </row>
    <row r="18610" spans="1:19" x14ac:dyDescent="0.35">
      <c r="A18610">
        <v>18609</v>
      </c>
      <c r="B18610" t="s">
        <v>23873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90</v>
      </c>
      <c r="I18610" t="s">
        <v>15715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9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5">
      <c r="A18611">
        <v>18610</v>
      </c>
      <c r="B18611" t="s">
        <v>23874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8</v>
      </c>
      <c r="J18611" t="s">
        <v>24</v>
      </c>
      <c r="K18611" t="s">
        <v>111</v>
      </c>
      <c r="L18611">
        <v>1</v>
      </c>
      <c r="M18611" t="s">
        <v>26</v>
      </c>
      <c r="N18611">
        <v>568</v>
      </c>
      <c r="O18611" t="s">
        <v>137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5">
      <c r="A18612">
        <v>18611</v>
      </c>
      <c r="B18612" t="s">
        <v>23875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71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9</v>
      </c>
      <c r="P18612" t="s">
        <v>57</v>
      </c>
      <c r="Q18612">
        <v>402107</v>
      </c>
      <c r="R18612" t="s">
        <v>29</v>
      </c>
      <c r="S18612" t="b">
        <v>0</v>
      </c>
    </row>
    <row r="18613" spans="1:19" x14ac:dyDescent="0.35">
      <c r="A18613">
        <v>18612</v>
      </c>
      <c r="B18613" t="s">
        <v>23875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6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9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5">
      <c r="A18614">
        <v>18613</v>
      </c>
      <c r="B18614" t="s">
        <v>23877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2</v>
      </c>
      <c r="J18614" t="s">
        <v>33</v>
      </c>
      <c r="K18614" t="s">
        <v>68</v>
      </c>
      <c r="L18614">
        <v>1</v>
      </c>
      <c r="M18614" t="s">
        <v>26</v>
      </c>
      <c r="N18614">
        <v>599</v>
      </c>
      <c r="O18614" t="s">
        <v>1680</v>
      </c>
      <c r="P18614" t="s">
        <v>57</v>
      </c>
      <c r="Q18614">
        <v>440008</v>
      </c>
      <c r="R18614" t="s">
        <v>29</v>
      </c>
      <c r="S18614" t="b">
        <v>0</v>
      </c>
    </row>
    <row r="18615" spans="1:19" x14ac:dyDescent="0.35">
      <c r="A18615">
        <v>18614</v>
      </c>
      <c r="B18615" t="s">
        <v>23878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90</v>
      </c>
      <c r="I18615" t="s">
        <v>23879</v>
      </c>
      <c r="J18615" t="s">
        <v>24</v>
      </c>
      <c r="K18615" t="s">
        <v>100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5">
      <c r="A18616">
        <v>18615</v>
      </c>
      <c r="B18616" t="s">
        <v>23880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5</v>
      </c>
      <c r="J18616" t="s">
        <v>24</v>
      </c>
      <c r="K18616" t="s">
        <v>111</v>
      </c>
      <c r="L18616">
        <v>1</v>
      </c>
      <c r="M18616" t="s">
        <v>26</v>
      </c>
      <c r="N18616">
        <v>380</v>
      </c>
      <c r="O18616" t="s">
        <v>182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5">
      <c r="A18617">
        <v>18616</v>
      </c>
      <c r="B18617" t="s">
        <v>23881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2</v>
      </c>
      <c r="J18617" t="s">
        <v>475</v>
      </c>
      <c r="K18617" t="s">
        <v>34</v>
      </c>
      <c r="L18617">
        <v>1</v>
      </c>
      <c r="M18617" t="s">
        <v>26</v>
      </c>
      <c r="N18617">
        <v>665</v>
      </c>
      <c r="O18617" t="s">
        <v>502</v>
      </c>
      <c r="P18617" t="s">
        <v>113</v>
      </c>
      <c r="Q18617">
        <v>250001</v>
      </c>
      <c r="R18617" t="s">
        <v>29</v>
      </c>
      <c r="S18617" t="b">
        <v>0</v>
      </c>
    </row>
    <row r="18618" spans="1:19" x14ac:dyDescent="0.35">
      <c r="A18618">
        <v>18617</v>
      </c>
      <c r="B18618" t="s">
        <v>23881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2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8</v>
      </c>
      <c r="P18618" t="s">
        <v>135</v>
      </c>
      <c r="Q18618">
        <v>248001</v>
      </c>
      <c r="R18618" t="s">
        <v>29</v>
      </c>
      <c r="S18618" t="b">
        <v>0</v>
      </c>
    </row>
    <row r="18619" spans="1:19" x14ac:dyDescent="0.35">
      <c r="A18619">
        <v>18618</v>
      </c>
      <c r="B18619" t="s">
        <v>23882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4</v>
      </c>
      <c r="I18619" t="s">
        <v>23883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9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5">
      <c r="A18620">
        <v>18619</v>
      </c>
      <c r="B18620" t="s">
        <v>23884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502</v>
      </c>
      <c r="J18620" t="s">
        <v>54</v>
      </c>
      <c r="K18620" t="s">
        <v>68</v>
      </c>
      <c r="L18620">
        <v>1</v>
      </c>
      <c r="M18620" t="s">
        <v>26</v>
      </c>
      <c r="N18620">
        <v>744</v>
      </c>
      <c r="O18620" t="s">
        <v>7873</v>
      </c>
      <c r="P18620" t="s">
        <v>62</v>
      </c>
      <c r="Q18620">
        <v>581401</v>
      </c>
      <c r="R18620" t="s">
        <v>29</v>
      </c>
      <c r="S18620" t="b">
        <v>0</v>
      </c>
    </row>
    <row r="18621" spans="1:19" x14ac:dyDescent="0.35">
      <c r="A18621">
        <v>18620</v>
      </c>
      <c r="B18621" t="s">
        <v>23885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11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7</v>
      </c>
      <c r="P18621" t="s">
        <v>75</v>
      </c>
      <c r="Q18621">
        <v>695002</v>
      </c>
      <c r="R18621" t="s">
        <v>29</v>
      </c>
      <c r="S18621" t="b">
        <v>0</v>
      </c>
    </row>
    <row r="18622" spans="1:19" x14ac:dyDescent="0.35">
      <c r="A18622">
        <v>18621</v>
      </c>
      <c r="B18622" t="s">
        <v>23886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7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5</v>
      </c>
      <c r="P18622" t="s">
        <v>57</v>
      </c>
      <c r="Q18622">
        <v>400089</v>
      </c>
      <c r="R18622" t="s">
        <v>29</v>
      </c>
      <c r="S18622" t="b">
        <v>0</v>
      </c>
    </row>
    <row r="18623" spans="1:19" x14ac:dyDescent="0.35">
      <c r="A18623">
        <v>18622</v>
      </c>
      <c r="B18623" t="s">
        <v>23887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3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7</v>
      </c>
      <c r="P18623" t="s">
        <v>75</v>
      </c>
      <c r="Q18623">
        <v>695512</v>
      </c>
      <c r="R18623" t="s">
        <v>29</v>
      </c>
      <c r="S18623" t="b">
        <v>0</v>
      </c>
    </row>
    <row r="18624" spans="1:19" x14ac:dyDescent="0.35">
      <c r="A18624">
        <v>18623</v>
      </c>
      <c r="B18624" t="s">
        <v>23888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60</v>
      </c>
      <c r="J18624" t="s">
        <v>33</v>
      </c>
      <c r="K18624" t="s">
        <v>68</v>
      </c>
      <c r="L18624">
        <v>1</v>
      </c>
      <c r="M18624" t="s">
        <v>26</v>
      </c>
      <c r="N18624">
        <v>664</v>
      </c>
      <c r="O18624" t="s">
        <v>10998</v>
      </c>
      <c r="P18624" t="s">
        <v>88</v>
      </c>
      <c r="Q18624">
        <v>506001</v>
      </c>
      <c r="R18624" t="s">
        <v>29</v>
      </c>
      <c r="S18624" t="b">
        <v>0</v>
      </c>
    </row>
    <row r="18625" spans="1:19" x14ac:dyDescent="0.35">
      <c r="A18625">
        <v>18624</v>
      </c>
      <c r="B18625" t="s">
        <v>23889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81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8</v>
      </c>
      <c r="P18625" t="s">
        <v>924</v>
      </c>
      <c r="Q18625">
        <v>495677</v>
      </c>
      <c r="R18625" t="s">
        <v>29</v>
      </c>
      <c r="S18625" t="b">
        <v>0</v>
      </c>
    </row>
    <row r="18626" spans="1:19" x14ac:dyDescent="0.35">
      <c r="A18626">
        <v>18625</v>
      </c>
      <c r="B18626" t="s">
        <v>23890</v>
      </c>
      <c r="C18626">
        <v>9856977</v>
      </c>
      <c r="D18626" t="s">
        <v>20</v>
      </c>
      <c r="E18626">
        <v>53</v>
      </c>
      <c r="F18626" s="1">
        <v>44625</v>
      </c>
      <c r="G18626" t="s">
        <v>288</v>
      </c>
      <c r="H18626" t="s">
        <v>43</v>
      </c>
      <c r="I18626" t="s">
        <v>4301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71</v>
      </c>
      <c r="P18626" t="s">
        <v>718</v>
      </c>
      <c r="Q18626">
        <v>180010</v>
      </c>
      <c r="R18626" t="s">
        <v>29</v>
      </c>
      <c r="S18626" t="b">
        <v>0</v>
      </c>
    </row>
    <row r="18627" spans="1:19" x14ac:dyDescent="0.35">
      <c r="A18627">
        <v>18626</v>
      </c>
      <c r="B18627" t="s">
        <v>23891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6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7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5">
      <c r="A18628">
        <v>18627</v>
      </c>
      <c r="B18628" t="s">
        <v>23892</v>
      </c>
      <c r="C18628">
        <v>3797485</v>
      </c>
      <c r="D18628" t="s">
        <v>51</v>
      </c>
      <c r="E18628">
        <v>45</v>
      </c>
      <c r="F18628" s="1">
        <v>44625</v>
      </c>
      <c r="G18628" t="s">
        <v>230</v>
      </c>
      <c r="H18628" t="s">
        <v>22</v>
      </c>
      <c r="I18628" t="s">
        <v>2573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7</v>
      </c>
      <c r="P18628" t="s">
        <v>113</v>
      </c>
      <c r="Q18628">
        <v>221507</v>
      </c>
      <c r="R18628" t="s">
        <v>29</v>
      </c>
      <c r="S18628" t="b">
        <v>0</v>
      </c>
    </row>
    <row r="18629" spans="1:19" x14ac:dyDescent="0.35">
      <c r="A18629">
        <v>18628</v>
      </c>
      <c r="B18629" t="s">
        <v>23893</v>
      </c>
      <c r="C18629">
        <v>8188293</v>
      </c>
      <c r="D18629" t="s">
        <v>20</v>
      </c>
      <c r="E18629">
        <v>48</v>
      </c>
      <c r="F18629" s="1">
        <v>44625</v>
      </c>
      <c r="G18629" t="s">
        <v>288</v>
      </c>
      <c r="H18629" t="s">
        <v>52</v>
      </c>
      <c r="I18629" t="s">
        <v>16335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41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5">
      <c r="A18630">
        <v>18629</v>
      </c>
      <c r="B18630" t="s">
        <v>23894</v>
      </c>
      <c r="C18630">
        <v>7801146</v>
      </c>
      <c r="D18630" t="s">
        <v>20</v>
      </c>
      <c r="E18630">
        <v>59</v>
      </c>
      <c r="F18630" s="1">
        <v>44625</v>
      </c>
      <c r="G18630" t="s">
        <v>230</v>
      </c>
      <c r="H18630" t="s">
        <v>31</v>
      </c>
      <c r="I18630" t="s">
        <v>165</v>
      </c>
      <c r="J18630" t="s">
        <v>24</v>
      </c>
      <c r="K18630" t="s">
        <v>68</v>
      </c>
      <c r="L18630">
        <v>1</v>
      </c>
      <c r="M18630" t="s">
        <v>26</v>
      </c>
      <c r="N18630">
        <v>399</v>
      </c>
      <c r="O18630" t="s">
        <v>1405</v>
      </c>
      <c r="P18630" t="s">
        <v>102</v>
      </c>
      <c r="Q18630">
        <v>342027</v>
      </c>
      <c r="R18630" t="s">
        <v>29</v>
      </c>
      <c r="S18630" t="b">
        <v>0</v>
      </c>
    </row>
    <row r="18631" spans="1:19" x14ac:dyDescent="0.35">
      <c r="A18631">
        <v>18630</v>
      </c>
      <c r="B18631" t="s">
        <v>23895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8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9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5">
      <c r="A18632">
        <v>18631</v>
      </c>
      <c r="B18632" t="s">
        <v>23896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8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3</v>
      </c>
      <c r="P18632" t="s">
        <v>75</v>
      </c>
      <c r="Q18632">
        <v>673001</v>
      </c>
      <c r="R18632" t="s">
        <v>29</v>
      </c>
      <c r="S18632" t="b">
        <v>0</v>
      </c>
    </row>
    <row r="18633" spans="1:19" x14ac:dyDescent="0.35">
      <c r="A18633">
        <v>18632</v>
      </c>
      <c r="B18633" t="s">
        <v>23897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4</v>
      </c>
      <c r="I18633" t="s">
        <v>2922</v>
      </c>
      <c r="J18633" t="s">
        <v>24</v>
      </c>
      <c r="K18633" t="s">
        <v>100</v>
      </c>
      <c r="L18633">
        <v>1</v>
      </c>
      <c r="M18633" t="s">
        <v>26</v>
      </c>
      <c r="N18633">
        <v>399</v>
      </c>
      <c r="O18633" t="s">
        <v>279</v>
      </c>
      <c r="P18633" t="s">
        <v>113</v>
      </c>
      <c r="Q18633">
        <v>201301</v>
      </c>
      <c r="R18633" t="s">
        <v>29</v>
      </c>
      <c r="S18633" t="b">
        <v>0</v>
      </c>
    </row>
    <row r="18634" spans="1:19" x14ac:dyDescent="0.35">
      <c r="A18634">
        <v>18633</v>
      </c>
      <c r="B18634" t="s">
        <v>23898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3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61</v>
      </c>
      <c r="P18634" t="s">
        <v>62</v>
      </c>
      <c r="Q18634">
        <v>560097</v>
      </c>
      <c r="R18634" t="s">
        <v>29</v>
      </c>
      <c r="S18634" t="b">
        <v>0</v>
      </c>
    </row>
    <row r="18635" spans="1:19" x14ac:dyDescent="0.35">
      <c r="A18635">
        <v>18634</v>
      </c>
      <c r="B18635" t="s">
        <v>23899</v>
      </c>
      <c r="C18635">
        <v>2628280</v>
      </c>
      <c r="D18635" t="s">
        <v>20</v>
      </c>
      <c r="E18635">
        <v>38</v>
      </c>
      <c r="F18635" s="1">
        <v>44625</v>
      </c>
      <c r="G18635" t="s">
        <v>288</v>
      </c>
      <c r="H18635" t="s">
        <v>52</v>
      </c>
      <c r="I18635" t="s">
        <v>4951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7</v>
      </c>
      <c r="P18635" t="s">
        <v>102</v>
      </c>
      <c r="Q18635">
        <v>311001</v>
      </c>
      <c r="R18635" t="s">
        <v>29</v>
      </c>
      <c r="S18635" t="b">
        <v>0</v>
      </c>
    </row>
    <row r="18636" spans="1:19" x14ac:dyDescent="0.35">
      <c r="A18636">
        <v>18635</v>
      </c>
      <c r="B18636" t="s">
        <v>23900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3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6</v>
      </c>
      <c r="P18636" t="s">
        <v>113</v>
      </c>
      <c r="Q18636">
        <v>282005</v>
      </c>
      <c r="R18636" t="s">
        <v>29</v>
      </c>
      <c r="S18636" t="b">
        <v>0</v>
      </c>
    </row>
    <row r="18637" spans="1:19" x14ac:dyDescent="0.35">
      <c r="A18637">
        <v>18636</v>
      </c>
      <c r="B18637" t="s">
        <v>23901</v>
      </c>
      <c r="C18637">
        <v>8064303</v>
      </c>
      <c r="D18637" t="s">
        <v>20</v>
      </c>
      <c r="E18637">
        <v>69</v>
      </c>
      <c r="F18637" s="1">
        <v>44625</v>
      </c>
      <c r="G18637" t="s">
        <v>288</v>
      </c>
      <c r="H18637" t="s">
        <v>52</v>
      </c>
      <c r="I18637" t="s">
        <v>23316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7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5">
      <c r="A18638">
        <v>18637</v>
      </c>
      <c r="B18638" t="s">
        <v>23902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3</v>
      </c>
      <c r="J18638" t="s">
        <v>24</v>
      </c>
      <c r="K18638" t="s">
        <v>852</v>
      </c>
      <c r="L18638">
        <v>1</v>
      </c>
      <c r="M18638" t="s">
        <v>26</v>
      </c>
      <c r="N18638">
        <v>764</v>
      </c>
      <c r="O18638" t="s">
        <v>1336</v>
      </c>
      <c r="P18638" t="s">
        <v>62</v>
      </c>
      <c r="Q18638">
        <v>575006</v>
      </c>
      <c r="R18638" t="s">
        <v>29</v>
      </c>
      <c r="S18638" t="b">
        <v>0</v>
      </c>
    </row>
    <row r="18639" spans="1:19" x14ac:dyDescent="0.35">
      <c r="A18639">
        <v>18638</v>
      </c>
      <c r="B18639" t="s">
        <v>23902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22</v>
      </c>
      <c r="J18639" t="s">
        <v>24</v>
      </c>
      <c r="K18639" t="s">
        <v>557</v>
      </c>
      <c r="L18639">
        <v>1</v>
      </c>
      <c r="M18639" t="s">
        <v>26</v>
      </c>
      <c r="N18639">
        <v>505</v>
      </c>
      <c r="O18639" t="s">
        <v>279</v>
      </c>
      <c r="P18639" t="s">
        <v>113</v>
      </c>
      <c r="Q18639">
        <v>201304</v>
      </c>
      <c r="R18639" t="s">
        <v>29</v>
      </c>
      <c r="S18639" t="b">
        <v>0</v>
      </c>
    </row>
    <row r="18640" spans="1:19" x14ac:dyDescent="0.35">
      <c r="A18640">
        <v>18639</v>
      </c>
      <c r="B18640" t="s">
        <v>23902</v>
      </c>
      <c r="C18640">
        <v>5678948</v>
      </c>
      <c r="D18640" t="s">
        <v>20</v>
      </c>
      <c r="E18640">
        <v>27</v>
      </c>
      <c r="F18640" s="1">
        <v>44625</v>
      </c>
      <c r="G18640" t="s">
        <v>230</v>
      </c>
      <c r="H18640" t="s">
        <v>43</v>
      </c>
      <c r="I18640" t="s">
        <v>13702</v>
      </c>
      <c r="J18640" t="s">
        <v>33</v>
      </c>
      <c r="K18640" t="s">
        <v>557</v>
      </c>
      <c r="L18640">
        <v>1</v>
      </c>
      <c r="M18640" t="s">
        <v>26</v>
      </c>
      <c r="N18640">
        <v>898</v>
      </c>
      <c r="O18640" t="s">
        <v>435</v>
      </c>
      <c r="P18640" t="s">
        <v>57</v>
      </c>
      <c r="Q18640">
        <v>412101</v>
      </c>
      <c r="R18640" t="s">
        <v>29</v>
      </c>
      <c r="S18640" t="b">
        <v>0</v>
      </c>
    </row>
    <row r="18641" spans="1:19" x14ac:dyDescent="0.35">
      <c r="A18641">
        <v>18640</v>
      </c>
      <c r="B18641" t="s">
        <v>23904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9</v>
      </c>
      <c r="I18641" t="s">
        <v>2225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7</v>
      </c>
      <c r="P18641" t="s">
        <v>88</v>
      </c>
      <c r="Q18641">
        <v>500019</v>
      </c>
      <c r="R18641" t="s">
        <v>29</v>
      </c>
      <c r="S18641" t="b">
        <v>0</v>
      </c>
    </row>
    <row r="18642" spans="1:19" x14ac:dyDescent="0.35">
      <c r="A18642">
        <v>18641</v>
      </c>
      <c r="B18642" t="s">
        <v>23905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71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61</v>
      </c>
      <c r="P18642" t="s">
        <v>62</v>
      </c>
      <c r="Q18642">
        <v>560036</v>
      </c>
      <c r="R18642" t="s">
        <v>29</v>
      </c>
      <c r="S18642" t="b">
        <v>0</v>
      </c>
    </row>
    <row r="18643" spans="1:19" x14ac:dyDescent="0.35">
      <c r="A18643">
        <v>18642</v>
      </c>
      <c r="B18643" t="s">
        <v>23906</v>
      </c>
      <c r="C18643">
        <v>6244711</v>
      </c>
      <c r="D18643" t="s">
        <v>20</v>
      </c>
      <c r="E18643">
        <v>30</v>
      </c>
      <c r="F18643" s="1">
        <v>44625</v>
      </c>
      <c r="G18643" t="s">
        <v>288</v>
      </c>
      <c r="H18643" t="s">
        <v>22</v>
      </c>
      <c r="I18643" t="s">
        <v>4720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71</v>
      </c>
      <c r="P18643" t="s">
        <v>57</v>
      </c>
      <c r="Q18643">
        <v>411037</v>
      </c>
      <c r="R18643" t="s">
        <v>29</v>
      </c>
      <c r="S18643" t="b">
        <v>0</v>
      </c>
    </row>
    <row r="18644" spans="1:19" x14ac:dyDescent="0.35">
      <c r="A18644">
        <v>18643</v>
      </c>
      <c r="B18644" t="s">
        <v>23907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4</v>
      </c>
      <c r="I18644" t="s">
        <v>275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3</v>
      </c>
      <c r="P18644" t="s">
        <v>75</v>
      </c>
      <c r="Q18644">
        <v>678013</v>
      </c>
      <c r="R18644" t="s">
        <v>29</v>
      </c>
      <c r="S18644" t="b">
        <v>0</v>
      </c>
    </row>
    <row r="18645" spans="1:19" x14ac:dyDescent="0.35">
      <c r="A18645">
        <v>18644</v>
      </c>
      <c r="B18645" t="s">
        <v>23908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31</v>
      </c>
      <c r="J18645" t="s">
        <v>33</v>
      </c>
      <c r="K18645" t="s">
        <v>100</v>
      </c>
      <c r="L18645">
        <v>1</v>
      </c>
      <c r="M18645" t="s">
        <v>26</v>
      </c>
      <c r="N18645">
        <v>1432</v>
      </c>
      <c r="O18645" t="s">
        <v>23909</v>
      </c>
      <c r="P18645" t="s">
        <v>97</v>
      </c>
      <c r="Q18645">
        <v>766107</v>
      </c>
      <c r="R18645" t="s">
        <v>29</v>
      </c>
      <c r="S18645" t="b">
        <v>0</v>
      </c>
    </row>
    <row r="18646" spans="1:19" x14ac:dyDescent="0.35">
      <c r="A18646">
        <v>18645</v>
      </c>
      <c r="B18646" t="s">
        <v>23910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9</v>
      </c>
      <c r="J18646" t="s">
        <v>24</v>
      </c>
      <c r="K18646" t="s">
        <v>68</v>
      </c>
      <c r="L18646">
        <v>1</v>
      </c>
      <c r="M18646" t="s">
        <v>26</v>
      </c>
      <c r="N18646">
        <v>665</v>
      </c>
      <c r="O18646" t="s">
        <v>1656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5">
      <c r="A18647">
        <v>18646</v>
      </c>
      <c r="B18647" t="s">
        <v>23911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6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2</v>
      </c>
      <c r="P18647" t="s">
        <v>93</v>
      </c>
      <c r="Q18647">
        <v>110092</v>
      </c>
      <c r="R18647" t="s">
        <v>29</v>
      </c>
      <c r="S18647" t="b">
        <v>0</v>
      </c>
    </row>
    <row r="18648" spans="1:19" x14ac:dyDescent="0.35">
      <c r="A18648">
        <v>18647</v>
      </c>
      <c r="B18648" t="s">
        <v>23912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30</v>
      </c>
      <c r="J18648" t="s">
        <v>54</v>
      </c>
      <c r="K18648" t="s">
        <v>111</v>
      </c>
      <c r="L18648">
        <v>1</v>
      </c>
      <c r="M18648" t="s">
        <v>26</v>
      </c>
      <c r="N18648">
        <v>735</v>
      </c>
      <c r="O18648" t="s">
        <v>2210</v>
      </c>
      <c r="P18648" t="s">
        <v>72</v>
      </c>
      <c r="Q18648">
        <v>533001</v>
      </c>
      <c r="R18648" t="s">
        <v>29</v>
      </c>
      <c r="S18648" t="b">
        <v>0</v>
      </c>
    </row>
    <row r="18649" spans="1:19" x14ac:dyDescent="0.35">
      <c r="A18649">
        <v>18648</v>
      </c>
      <c r="B18649" t="s">
        <v>23913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4</v>
      </c>
      <c r="J18649" t="s">
        <v>33</v>
      </c>
      <c r="K18649" t="s">
        <v>100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5">
      <c r="A18650">
        <v>18649</v>
      </c>
      <c r="B18650" t="s">
        <v>23913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70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7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5">
      <c r="A18651">
        <v>18650</v>
      </c>
      <c r="B18651" t="s">
        <v>23913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3</v>
      </c>
      <c r="J18651" t="s">
        <v>24</v>
      </c>
      <c r="K18651" t="s">
        <v>111</v>
      </c>
      <c r="L18651">
        <v>1</v>
      </c>
      <c r="M18651" t="s">
        <v>26</v>
      </c>
      <c r="N18651">
        <v>499</v>
      </c>
      <c r="O18651" t="s">
        <v>4980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5">
      <c r="A18652">
        <v>18651</v>
      </c>
      <c r="B18652" t="s">
        <v>23915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5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7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5">
      <c r="A18653">
        <v>18652</v>
      </c>
      <c r="B18653" t="s">
        <v>23916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9</v>
      </c>
      <c r="J18653" t="s">
        <v>33</v>
      </c>
      <c r="K18653" t="s">
        <v>111</v>
      </c>
      <c r="L18653">
        <v>1</v>
      </c>
      <c r="M18653" t="s">
        <v>26</v>
      </c>
      <c r="N18653">
        <v>724</v>
      </c>
      <c r="O18653" t="s">
        <v>71</v>
      </c>
      <c r="P18653" t="s">
        <v>72</v>
      </c>
      <c r="Q18653">
        <v>520007</v>
      </c>
      <c r="R18653" t="s">
        <v>29</v>
      </c>
      <c r="S18653" t="b">
        <v>0</v>
      </c>
    </row>
    <row r="18654" spans="1:19" x14ac:dyDescent="0.35">
      <c r="A18654">
        <v>18653</v>
      </c>
      <c r="B18654" t="s">
        <v>23917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8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5">
      <c r="A18655">
        <v>18654</v>
      </c>
      <c r="B18655" t="s">
        <v>23919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7</v>
      </c>
      <c r="J18655" t="s">
        <v>33</v>
      </c>
      <c r="K18655" t="s">
        <v>68</v>
      </c>
      <c r="L18655">
        <v>1</v>
      </c>
      <c r="M18655" t="s">
        <v>26</v>
      </c>
      <c r="N18655">
        <v>692</v>
      </c>
      <c r="O18655" t="s">
        <v>92</v>
      </c>
      <c r="P18655" t="s">
        <v>93</v>
      </c>
      <c r="Q18655">
        <v>110074</v>
      </c>
      <c r="R18655" t="s">
        <v>29</v>
      </c>
      <c r="S18655" t="b">
        <v>0</v>
      </c>
    </row>
    <row r="18656" spans="1:19" x14ac:dyDescent="0.35">
      <c r="A18656">
        <v>18655</v>
      </c>
      <c r="B18656" t="s">
        <v>23920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5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2</v>
      </c>
      <c r="P18656" t="s">
        <v>93</v>
      </c>
      <c r="Q18656">
        <v>110001</v>
      </c>
      <c r="R18656" t="s">
        <v>29</v>
      </c>
      <c r="S18656" t="b">
        <v>0</v>
      </c>
    </row>
    <row r="18657" spans="1:19" x14ac:dyDescent="0.35">
      <c r="A18657">
        <v>18656</v>
      </c>
      <c r="B18657" t="s">
        <v>23921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3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9</v>
      </c>
      <c r="P18657" t="s">
        <v>97</v>
      </c>
      <c r="Q18657">
        <v>766107</v>
      </c>
      <c r="R18657" t="s">
        <v>29</v>
      </c>
      <c r="S18657" t="b">
        <v>0</v>
      </c>
    </row>
    <row r="18658" spans="1:19" x14ac:dyDescent="0.35">
      <c r="A18658">
        <v>18657</v>
      </c>
      <c r="B18658" t="s">
        <v>23922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3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2</v>
      </c>
      <c r="P18658" t="s">
        <v>102</v>
      </c>
      <c r="Q18658">
        <v>302039</v>
      </c>
      <c r="R18658" t="s">
        <v>29</v>
      </c>
      <c r="S18658" t="b">
        <v>0</v>
      </c>
    </row>
    <row r="18659" spans="1:19" x14ac:dyDescent="0.35">
      <c r="A18659">
        <v>18658</v>
      </c>
      <c r="B18659" t="s">
        <v>23923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8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7</v>
      </c>
      <c r="P18659" t="s">
        <v>924</v>
      </c>
      <c r="Q18659">
        <v>491225</v>
      </c>
      <c r="R18659" t="s">
        <v>29</v>
      </c>
      <c r="S18659" t="b">
        <v>0</v>
      </c>
    </row>
    <row r="18660" spans="1:19" x14ac:dyDescent="0.35">
      <c r="A18660">
        <v>18659</v>
      </c>
      <c r="B18660" t="s">
        <v>23924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4</v>
      </c>
      <c r="J18660" t="s">
        <v>211</v>
      </c>
      <c r="K18660" t="s">
        <v>212</v>
      </c>
      <c r="L18660">
        <v>1</v>
      </c>
      <c r="M18660" t="s">
        <v>26</v>
      </c>
      <c r="N18660">
        <v>664</v>
      </c>
      <c r="O18660" t="s">
        <v>146</v>
      </c>
      <c r="P18660" t="s">
        <v>147</v>
      </c>
      <c r="Q18660">
        <v>380007</v>
      </c>
      <c r="R18660" t="s">
        <v>29</v>
      </c>
      <c r="S18660" t="b">
        <v>0</v>
      </c>
    </row>
    <row r="18661" spans="1:19" x14ac:dyDescent="0.35">
      <c r="A18661">
        <v>18660</v>
      </c>
      <c r="B18661" t="s">
        <v>23925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8</v>
      </c>
      <c r="J18661" t="s">
        <v>211</v>
      </c>
      <c r="K18661" t="s">
        <v>212</v>
      </c>
      <c r="L18661">
        <v>1</v>
      </c>
      <c r="M18661" t="s">
        <v>26</v>
      </c>
      <c r="N18661">
        <v>635</v>
      </c>
      <c r="O18661" t="s">
        <v>61</v>
      </c>
      <c r="P18661" t="s">
        <v>62</v>
      </c>
      <c r="Q18661">
        <v>560064</v>
      </c>
      <c r="R18661" t="s">
        <v>29</v>
      </c>
      <c r="S18661" t="b">
        <v>0</v>
      </c>
    </row>
    <row r="18662" spans="1:19" x14ac:dyDescent="0.35">
      <c r="A18662">
        <v>18661</v>
      </c>
      <c r="B18662" t="s">
        <v>23926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3</v>
      </c>
      <c r="J18662" t="s">
        <v>24</v>
      </c>
      <c r="K18662" t="s">
        <v>223</v>
      </c>
      <c r="L18662">
        <v>1</v>
      </c>
      <c r="M18662" t="s">
        <v>26</v>
      </c>
      <c r="N18662">
        <v>1043</v>
      </c>
      <c r="O18662" t="s">
        <v>334</v>
      </c>
      <c r="P18662" t="s">
        <v>334</v>
      </c>
      <c r="Q18662">
        <v>605001</v>
      </c>
      <c r="R18662" t="s">
        <v>29</v>
      </c>
      <c r="S18662" t="b">
        <v>0</v>
      </c>
    </row>
    <row r="18663" spans="1:19" x14ac:dyDescent="0.35">
      <c r="A18663">
        <v>18662</v>
      </c>
      <c r="B18663" t="s">
        <v>23927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2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30</v>
      </c>
      <c r="P18663" t="s">
        <v>72</v>
      </c>
      <c r="Q18663">
        <v>517001</v>
      </c>
      <c r="R18663" t="s">
        <v>29</v>
      </c>
      <c r="S18663" t="b">
        <v>0</v>
      </c>
    </row>
    <row r="18664" spans="1:19" x14ac:dyDescent="0.35">
      <c r="A18664">
        <v>18663</v>
      </c>
      <c r="B18664" t="s">
        <v>23928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2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7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5">
      <c r="A18665">
        <v>18664</v>
      </c>
      <c r="B18665" t="s">
        <v>23929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90</v>
      </c>
      <c r="I18665" t="s">
        <v>18271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61</v>
      </c>
      <c r="P18665" t="s">
        <v>62</v>
      </c>
      <c r="Q18665">
        <v>560043</v>
      </c>
      <c r="R18665" t="s">
        <v>29</v>
      </c>
      <c r="S18665" t="b">
        <v>0</v>
      </c>
    </row>
    <row r="18666" spans="1:19" x14ac:dyDescent="0.35">
      <c r="A18666">
        <v>18665</v>
      </c>
      <c r="B18666" t="s">
        <v>23929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4</v>
      </c>
      <c r="J18666" t="s">
        <v>33</v>
      </c>
      <c r="K18666" t="s">
        <v>100</v>
      </c>
      <c r="L18666">
        <v>1</v>
      </c>
      <c r="M18666" t="s">
        <v>26</v>
      </c>
      <c r="N18666">
        <v>696</v>
      </c>
      <c r="O18666" t="s">
        <v>137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5">
      <c r="A18667">
        <v>18666</v>
      </c>
      <c r="B18667" t="s">
        <v>23930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41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6</v>
      </c>
      <c r="P18667" t="s">
        <v>583</v>
      </c>
      <c r="Q18667">
        <v>403202</v>
      </c>
      <c r="R18667" t="s">
        <v>29</v>
      </c>
      <c r="S18667" t="b">
        <v>0</v>
      </c>
    </row>
    <row r="18668" spans="1:19" x14ac:dyDescent="0.35">
      <c r="A18668">
        <v>18667</v>
      </c>
      <c r="B18668" t="s">
        <v>23931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8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3</v>
      </c>
      <c r="P18668" t="s">
        <v>88</v>
      </c>
      <c r="Q18668">
        <v>500016</v>
      </c>
      <c r="R18668" t="s">
        <v>29</v>
      </c>
      <c r="S18668" t="b">
        <v>0</v>
      </c>
    </row>
    <row r="18669" spans="1:19" x14ac:dyDescent="0.35">
      <c r="A18669">
        <v>18668</v>
      </c>
      <c r="B18669" t="s">
        <v>23932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2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7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5">
      <c r="A18670">
        <v>18669</v>
      </c>
      <c r="B18670" t="s">
        <v>23933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60</v>
      </c>
      <c r="J18670" t="s">
        <v>33</v>
      </c>
      <c r="K18670" t="s">
        <v>111</v>
      </c>
      <c r="L18670">
        <v>1</v>
      </c>
      <c r="M18670" t="s">
        <v>26</v>
      </c>
      <c r="N18670">
        <v>736</v>
      </c>
      <c r="O18670" t="s">
        <v>9253</v>
      </c>
      <c r="P18670" t="s">
        <v>113</v>
      </c>
      <c r="Q18670">
        <v>229406</v>
      </c>
      <c r="R18670" t="s">
        <v>29</v>
      </c>
      <c r="S18670" t="b">
        <v>0</v>
      </c>
    </row>
    <row r="18671" spans="1:19" x14ac:dyDescent="0.35">
      <c r="A18671">
        <v>18670</v>
      </c>
      <c r="B18671" t="s">
        <v>23934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90</v>
      </c>
      <c r="I18671" t="s">
        <v>1175</v>
      </c>
      <c r="J18671" t="s">
        <v>211</v>
      </c>
      <c r="K18671" t="s">
        <v>212</v>
      </c>
      <c r="L18671">
        <v>1</v>
      </c>
      <c r="M18671" t="s">
        <v>26</v>
      </c>
      <c r="N18671">
        <v>922</v>
      </c>
      <c r="O18671" t="s">
        <v>352</v>
      </c>
      <c r="P18671" t="s">
        <v>102</v>
      </c>
      <c r="Q18671">
        <v>302001</v>
      </c>
      <c r="R18671" t="s">
        <v>29</v>
      </c>
      <c r="S18671" t="b">
        <v>0</v>
      </c>
    </row>
    <row r="18672" spans="1:19" x14ac:dyDescent="0.35">
      <c r="A18672">
        <v>18671</v>
      </c>
      <c r="B18672" t="s">
        <v>23935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6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7</v>
      </c>
      <c r="P18672" t="s">
        <v>113</v>
      </c>
      <c r="Q18672">
        <v>208002</v>
      </c>
      <c r="R18672" t="s">
        <v>29</v>
      </c>
      <c r="S18672" t="b">
        <v>0</v>
      </c>
    </row>
    <row r="18673" spans="1:19" x14ac:dyDescent="0.35">
      <c r="A18673">
        <v>18672</v>
      </c>
      <c r="B18673" t="s">
        <v>23936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9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5">
      <c r="A18674">
        <v>18673</v>
      </c>
      <c r="B18674" t="s">
        <v>23937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8</v>
      </c>
      <c r="J18674" t="s">
        <v>24</v>
      </c>
      <c r="K18674" t="s">
        <v>111</v>
      </c>
      <c r="L18674">
        <v>1</v>
      </c>
      <c r="M18674" t="s">
        <v>26</v>
      </c>
      <c r="N18674">
        <v>517</v>
      </c>
      <c r="O18674" t="s">
        <v>87</v>
      </c>
      <c r="P18674" t="s">
        <v>88</v>
      </c>
      <c r="Q18674">
        <v>500018</v>
      </c>
      <c r="R18674" t="s">
        <v>29</v>
      </c>
      <c r="S18674" t="b">
        <v>0</v>
      </c>
    </row>
    <row r="18675" spans="1:19" x14ac:dyDescent="0.35">
      <c r="A18675">
        <v>18674</v>
      </c>
      <c r="B18675" t="s">
        <v>23938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9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61</v>
      </c>
      <c r="P18675" t="s">
        <v>62</v>
      </c>
      <c r="Q18675">
        <v>560037</v>
      </c>
      <c r="R18675" t="s">
        <v>29</v>
      </c>
      <c r="S18675" t="b">
        <v>0</v>
      </c>
    </row>
    <row r="18676" spans="1:19" x14ac:dyDescent="0.35">
      <c r="A18676">
        <v>18675</v>
      </c>
      <c r="B18676" t="s">
        <v>23940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7</v>
      </c>
      <c r="J18676" t="s">
        <v>33</v>
      </c>
      <c r="K18676" t="s">
        <v>100</v>
      </c>
      <c r="L18676">
        <v>1</v>
      </c>
      <c r="M18676" t="s">
        <v>26</v>
      </c>
      <c r="N18676">
        <v>999</v>
      </c>
      <c r="O18676" t="s">
        <v>3356</v>
      </c>
      <c r="P18676" t="s">
        <v>75</v>
      </c>
      <c r="Q18676">
        <v>683513</v>
      </c>
      <c r="R18676" t="s">
        <v>29</v>
      </c>
      <c r="S18676" t="b">
        <v>0</v>
      </c>
    </row>
    <row r="18677" spans="1:19" x14ac:dyDescent="0.35">
      <c r="A18677">
        <v>18676</v>
      </c>
      <c r="B18677" t="s">
        <v>23941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7</v>
      </c>
      <c r="J18677" t="s">
        <v>33</v>
      </c>
      <c r="K18677" t="s">
        <v>68</v>
      </c>
      <c r="L18677">
        <v>1</v>
      </c>
      <c r="M18677" t="s">
        <v>26</v>
      </c>
      <c r="N18677">
        <v>566</v>
      </c>
      <c r="O18677" t="s">
        <v>22640</v>
      </c>
      <c r="P18677" t="s">
        <v>113</v>
      </c>
      <c r="Q18677">
        <v>243201</v>
      </c>
      <c r="R18677" t="s">
        <v>29</v>
      </c>
      <c r="S18677" t="b">
        <v>0</v>
      </c>
    </row>
    <row r="18678" spans="1:19" x14ac:dyDescent="0.35">
      <c r="A18678">
        <v>18677</v>
      </c>
      <c r="B18678" t="s">
        <v>23942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3</v>
      </c>
      <c r="J18678" t="s">
        <v>24</v>
      </c>
      <c r="K18678" t="s">
        <v>111</v>
      </c>
      <c r="L18678">
        <v>1</v>
      </c>
      <c r="M18678" t="s">
        <v>26</v>
      </c>
      <c r="N18678">
        <v>475</v>
      </c>
      <c r="O18678" t="s">
        <v>81</v>
      </c>
      <c r="P18678" t="s">
        <v>82</v>
      </c>
      <c r="Q18678">
        <v>781011</v>
      </c>
      <c r="R18678" t="s">
        <v>29</v>
      </c>
      <c r="S18678" t="b">
        <v>0</v>
      </c>
    </row>
    <row r="18679" spans="1:19" x14ac:dyDescent="0.35">
      <c r="A18679">
        <v>18678</v>
      </c>
      <c r="B18679" t="s">
        <v>23944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4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7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5">
      <c r="A18680">
        <v>18679</v>
      </c>
      <c r="B18680" t="s">
        <v>23945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7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11</v>
      </c>
      <c r="P18680" t="s">
        <v>57</v>
      </c>
      <c r="Q18680">
        <v>422101</v>
      </c>
      <c r="R18680" t="s">
        <v>29</v>
      </c>
      <c r="S18680" t="b">
        <v>0</v>
      </c>
    </row>
    <row r="18681" spans="1:19" x14ac:dyDescent="0.35">
      <c r="A18681">
        <v>18680</v>
      </c>
      <c r="B18681" t="s">
        <v>23946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7</v>
      </c>
      <c r="J18681" t="s">
        <v>511</v>
      </c>
      <c r="K18681" t="s">
        <v>111</v>
      </c>
      <c r="L18681">
        <v>1</v>
      </c>
      <c r="M18681" t="s">
        <v>26</v>
      </c>
      <c r="N18681">
        <v>812</v>
      </c>
      <c r="O18681" t="s">
        <v>9396</v>
      </c>
      <c r="P18681" t="s">
        <v>135</v>
      </c>
      <c r="Q18681">
        <v>263645</v>
      </c>
      <c r="R18681" t="s">
        <v>29</v>
      </c>
      <c r="S18681" t="b">
        <v>0</v>
      </c>
    </row>
    <row r="18682" spans="1:19" x14ac:dyDescent="0.35">
      <c r="A18682">
        <v>18681</v>
      </c>
      <c r="B18682" t="s">
        <v>23948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3</v>
      </c>
      <c r="J18682" t="s">
        <v>33</v>
      </c>
      <c r="K18682" t="s">
        <v>68</v>
      </c>
      <c r="L18682">
        <v>1</v>
      </c>
      <c r="M18682" t="s">
        <v>26</v>
      </c>
      <c r="N18682">
        <v>824</v>
      </c>
      <c r="O18682" t="s">
        <v>92</v>
      </c>
      <c r="P18682" t="s">
        <v>93</v>
      </c>
      <c r="Q18682">
        <v>110048</v>
      </c>
      <c r="R18682" t="s">
        <v>29</v>
      </c>
      <c r="S18682" t="b">
        <v>0</v>
      </c>
    </row>
    <row r="18683" spans="1:19" x14ac:dyDescent="0.35">
      <c r="A18683">
        <v>18682</v>
      </c>
      <c r="B18683" t="s">
        <v>23948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9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2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5">
      <c r="A18684">
        <v>18683</v>
      </c>
      <c r="B18684" t="s">
        <v>23950</v>
      </c>
      <c r="C18684">
        <v>5331173</v>
      </c>
      <c r="D18684" t="s">
        <v>51</v>
      </c>
      <c r="E18684">
        <v>44</v>
      </c>
      <c r="F18684" s="1">
        <v>44625</v>
      </c>
      <c r="G18684" t="s">
        <v>230</v>
      </c>
      <c r="H18684" t="s">
        <v>22</v>
      </c>
      <c r="I18684" t="s">
        <v>2868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3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5">
      <c r="A18685">
        <v>18684</v>
      </c>
      <c r="B18685" t="s">
        <v>23951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3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5</v>
      </c>
      <c r="P18685" t="s">
        <v>57</v>
      </c>
      <c r="Q18685">
        <v>400097</v>
      </c>
      <c r="R18685" t="s">
        <v>29</v>
      </c>
      <c r="S18685" t="b">
        <v>0</v>
      </c>
    </row>
    <row r="18686" spans="1:19" x14ac:dyDescent="0.35">
      <c r="A18686">
        <v>18685</v>
      </c>
      <c r="B18686" t="s">
        <v>23952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6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4</v>
      </c>
      <c r="P18686" t="s">
        <v>924</v>
      </c>
      <c r="Q18686">
        <v>490025</v>
      </c>
      <c r="R18686" t="s">
        <v>29</v>
      </c>
      <c r="S18686" t="b">
        <v>0</v>
      </c>
    </row>
    <row r="18687" spans="1:19" x14ac:dyDescent="0.35">
      <c r="A18687">
        <v>18686</v>
      </c>
      <c r="B18687" t="s">
        <v>23953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70</v>
      </c>
      <c r="J18687" t="s">
        <v>33</v>
      </c>
      <c r="K18687" t="s">
        <v>111</v>
      </c>
      <c r="L18687">
        <v>1</v>
      </c>
      <c r="M18687" t="s">
        <v>26</v>
      </c>
      <c r="N18687">
        <v>759</v>
      </c>
      <c r="O18687" t="s">
        <v>1327</v>
      </c>
      <c r="P18687" t="s">
        <v>128</v>
      </c>
      <c r="Q18687">
        <v>462023</v>
      </c>
      <c r="R18687" t="s">
        <v>29</v>
      </c>
      <c r="S18687" t="b">
        <v>0</v>
      </c>
    </row>
    <row r="18688" spans="1:19" x14ac:dyDescent="0.35">
      <c r="A18688">
        <v>18687</v>
      </c>
      <c r="B18688" t="s">
        <v>23954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5</v>
      </c>
      <c r="J18688" t="s">
        <v>54</v>
      </c>
      <c r="K18688" t="s">
        <v>100</v>
      </c>
      <c r="L18688">
        <v>1</v>
      </c>
      <c r="M18688" t="s">
        <v>26</v>
      </c>
      <c r="N18688">
        <v>744</v>
      </c>
      <c r="O18688" t="s">
        <v>572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5">
      <c r="A18689">
        <v>18688</v>
      </c>
      <c r="B18689" t="s">
        <v>23955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6</v>
      </c>
      <c r="J18689" t="s">
        <v>24</v>
      </c>
      <c r="K18689" t="s">
        <v>100</v>
      </c>
      <c r="L18689">
        <v>1</v>
      </c>
      <c r="M18689" t="s">
        <v>26</v>
      </c>
      <c r="N18689">
        <v>399</v>
      </c>
      <c r="O18689" t="s">
        <v>256</v>
      </c>
      <c r="P18689" t="s">
        <v>62</v>
      </c>
      <c r="Q18689">
        <v>560076</v>
      </c>
      <c r="R18689" t="s">
        <v>29</v>
      </c>
      <c r="S18689" t="b">
        <v>0</v>
      </c>
    </row>
    <row r="18690" spans="1:19" x14ac:dyDescent="0.35">
      <c r="A18690">
        <v>18689</v>
      </c>
      <c r="B18690" t="s">
        <v>23957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800</v>
      </c>
      <c r="J18690" t="s">
        <v>77</v>
      </c>
      <c r="K18690" t="s">
        <v>39</v>
      </c>
      <c r="L18690">
        <v>1</v>
      </c>
      <c r="M18690" t="s">
        <v>26</v>
      </c>
      <c r="N18690">
        <v>518</v>
      </c>
      <c r="O18690" t="s">
        <v>6756</v>
      </c>
      <c r="P18690" t="s">
        <v>97</v>
      </c>
      <c r="Q18690">
        <v>767002</v>
      </c>
      <c r="R18690" t="s">
        <v>29</v>
      </c>
      <c r="S18690" t="b">
        <v>0</v>
      </c>
    </row>
    <row r="18691" spans="1:19" x14ac:dyDescent="0.35">
      <c r="A18691">
        <v>18690</v>
      </c>
      <c r="B18691" t="s">
        <v>23958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8</v>
      </c>
      <c r="J18691" t="s">
        <v>33</v>
      </c>
      <c r="K18691" t="s">
        <v>111</v>
      </c>
      <c r="L18691">
        <v>1</v>
      </c>
      <c r="M18691" t="s">
        <v>26</v>
      </c>
      <c r="N18691">
        <v>474</v>
      </c>
      <c r="O18691" t="s">
        <v>239</v>
      </c>
      <c r="P18691" t="s">
        <v>240</v>
      </c>
      <c r="Q18691">
        <v>827004</v>
      </c>
      <c r="R18691" t="s">
        <v>29</v>
      </c>
      <c r="S18691" t="b">
        <v>0</v>
      </c>
    </row>
    <row r="18692" spans="1:19" x14ac:dyDescent="0.35">
      <c r="A18692">
        <v>18691</v>
      </c>
      <c r="B18692" t="s">
        <v>23959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7</v>
      </c>
      <c r="J18692" t="s">
        <v>24</v>
      </c>
      <c r="K18692" t="s">
        <v>68</v>
      </c>
      <c r="L18692">
        <v>1</v>
      </c>
      <c r="M18692" t="s">
        <v>26</v>
      </c>
      <c r="N18692">
        <v>301</v>
      </c>
      <c r="O18692" t="s">
        <v>61</v>
      </c>
      <c r="P18692" t="s">
        <v>62</v>
      </c>
      <c r="Q18692">
        <v>560055</v>
      </c>
      <c r="R18692" t="s">
        <v>29</v>
      </c>
      <c r="S18692" t="b">
        <v>0</v>
      </c>
    </row>
    <row r="18693" spans="1:19" x14ac:dyDescent="0.35">
      <c r="A18693">
        <v>18692</v>
      </c>
      <c r="B18693" t="s">
        <v>23960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61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3</v>
      </c>
      <c r="P18693" t="s">
        <v>72</v>
      </c>
      <c r="Q18693">
        <v>522503</v>
      </c>
      <c r="R18693" t="s">
        <v>29</v>
      </c>
      <c r="S18693" t="b">
        <v>0</v>
      </c>
    </row>
    <row r="18694" spans="1:19" x14ac:dyDescent="0.35">
      <c r="A18694">
        <v>18693</v>
      </c>
      <c r="B18694" t="s">
        <v>23962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201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7</v>
      </c>
      <c r="P18694" t="s">
        <v>57</v>
      </c>
      <c r="Q18694">
        <v>411057</v>
      </c>
      <c r="R18694" t="s">
        <v>29</v>
      </c>
      <c r="S18694" t="b">
        <v>0</v>
      </c>
    </row>
    <row r="18695" spans="1:19" x14ac:dyDescent="0.35">
      <c r="A18695">
        <v>18694</v>
      </c>
      <c r="B18695" t="s">
        <v>23963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90</v>
      </c>
      <c r="I18695" t="s">
        <v>7285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4</v>
      </c>
      <c r="P18695" t="s">
        <v>147</v>
      </c>
      <c r="Q18695">
        <v>362560</v>
      </c>
      <c r="R18695" t="s">
        <v>29</v>
      </c>
      <c r="S18695" t="b">
        <v>0</v>
      </c>
    </row>
    <row r="18696" spans="1:19" x14ac:dyDescent="0.35">
      <c r="A18696">
        <v>18695</v>
      </c>
      <c r="B18696" t="s">
        <v>23965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3</v>
      </c>
      <c r="J18696" t="s">
        <v>24</v>
      </c>
      <c r="K18696" t="s">
        <v>68</v>
      </c>
      <c r="L18696">
        <v>1</v>
      </c>
      <c r="M18696" t="s">
        <v>26</v>
      </c>
      <c r="N18696">
        <v>481</v>
      </c>
      <c r="O18696" t="s">
        <v>61</v>
      </c>
      <c r="P18696" t="s">
        <v>62</v>
      </c>
      <c r="Q18696">
        <v>560030</v>
      </c>
      <c r="R18696" t="s">
        <v>29</v>
      </c>
      <c r="S18696" t="b">
        <v>0</v>
      </c>
    </row>
    <row r="18697" spans="1:19" x14ac:dyDescent="0.35">
      <c r="A18697">
        <v>18696</v>
      </c>
      <c r="B18697" t="s">
        <v>23966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3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6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5">
      <c r="A18698">
        <v>18697</v>
      </c>
      <c r="B18698" t="s">
        <v>23967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8</v>
      </c>
      <c r="J18698" t="s">
        <v>24</v>
      </c>
      <c r="K18698" t="s">
        <v>111</v>
      </c>
      <c r="L18698">
        <v>1</v>
      </c>
      <c r="M18698" t="s">
        <v>26</v>
      </c>
      <c r="N18698">
        <v>487</v>
      </c>
      <c r="O18698" t="s">
        <v>23205</v>
      </c>
      <c r="P18698" t="s">
        <v>75</v>
      </c>
      <c r="Q18698">
        <v>690516</v>
      </c>
      <c r="R18698" t="s">
        <v>29</v>
      </c>
      <c r="S18698" t="b">
        <v>0</v>
      </c>
    </row>
    <row r="18699" spans="1:19" x14ac:dyDescent="0.35">
      <c r="A18699">
        <v>18698</v>
      </c>
      <c r="B18699" t="s">
        <v>23969</v>
      </c>
      <c r="C18699">
        <v>5919174</v>
      </c>
      <c r="D18699" t="s">
        <v>20</v>
      </c>
      <c r="E18699">
        <v>41</v>
      </c>
      <c r="F18699" s="1">
        <v>44625</v>
      </c>
      <c r="G18699" t="s">
        <v>230</v>
      </c>
      <c r="H18699" t="s">
        <v>52</v>
      </c>
      <c r="I18699" t="s">
        <v>5896</v>
      </c>
      <c r="J18699" t="s">
        <v>77</v>
      </c>
      <c r="K18699" t="s">
        <v>39</v>
      </c>
      <c r="L18699">
        <v>1</v>
      </c>
      <c r="M18699" t="s">
        <v>26</v>
      </c>
      <c r="N18699">
        <v>469</v>
      </c>
      <c r="O18699" t="s">
        <v>2096</v>
      </c>
      <c r="P18699" t="s">
        <v>57</v>
      </c>
      <c r="Q18699">
        <v>411027</v>
      </c>
      <c r="R18699" t="s">
        <v>29</v>
      </c>
      <c r="S18699" t="b">
        <v>0</v>
      </c>
    </row>
    <row r="18700" spans="1:19" x14ac:dyDescent="0.35">
      <c r="A18700">
        <v>18699</v>
      </c>
      <c r="B18700" t="s">
        <v>23970</v>
      </c>
      <c r="C18700">
        <v>6799049</v>
      </c>
      <c r="D18700" t="s">
        <v>20</v>
      </c>
      <c r="E18700">
        <v>39</v>
      </c>
      <c r="F18700" s="1">
        <v>44625</v>
      </c>
      <c r="G18700" t="s">
        <v>230</v>
      </c>
      <c r="H18700" t="s">
        <v>64</v>
      </c>
      <c r="I18700" t="s">
        <v>3461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9</v>
      </c>
      <c r="P18700" t="s">
        <v>113</v>
      </c>
      <c r="Q18700">
        <v>201301</v>
      </c>
      <c r="R18700" t="s">
        <v>29</v>
      </c>
      <c r="S18700" t="b">
        <v>1</v>
      </c>
    </row>
    <row r="18701" spans="1:19" x14ac:dyDescent="0.35">
      <c r="A18701">
        <v>18700</v>
      </c>
      <c r="B18701" t="s">
        <v>23971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60</v>
      </c>
      <c r="J18701" t="s">
        <v>33</v>
      </c>
      <c r="K18701" t="s">
        <v>68</v>
      </c>
      <c r="L18701">
        <v>1</v>
      </c>
      <c r="M18701" t="s">
        <v>26</v>
      </c>
      <c r="N18701">
        <v>688</v>
      </c>
      <c r="O18701" t="s">
        <v>1025</v>
      </c>
      <c r="P18701" t="s">
        <v>57</v>
      </c>
      <c r="Q18701">
        <v>444606</v>
      </c>
      <c r="R18701" t="s">
        <v>29</v>
      </c>
      <c r="S18701" t="b">
        <v>0</v>
      </c>
    </row>
    <row r="18702" spans="1:19" x14ac:dyDescent="0.35">
      <c r="A18702">
        <v>18701</v>
      </c>
      <c r="B18702" t="s">
        <v>23972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9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7</v>
      </c>
      <c r="P18702" t="s">
        <v>113</v>
      </c>
      <c r="Q18702">
        <v>201310</v>
      </c>
      <c r="R18702" t="s">
        <v>29</v>
      </c>
      <c r="S18702" t="b">
        <v>0</v>
      </c>
    </row>
    <row r="18703" spans="1:19" x14ac:dyDescent="0.35">
      <c r="A18703">
        <v>18702</v>
      </c>
      <c r="B18703" t="s">
        <v>23973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9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2</v>
      </c>
      <c r="P18703" t="s">
        <v>93</v>
      </c>
      <c r="Q18703">
        <v>110059</v>
      </c>
      <c r="R18703" t="s">
        <v>29</v>
      </c>
      <c r="S18703" t="b">
        <v>0</v>
      </c>
    </row>
    <row r="18704" spans="1:19" x14ac:dyDescent="0.35">
      <c r="A18704">
        <v>18703</v>
      </c>
      <c r="B18704" t="s">
        <v>23974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4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6</v>
      </c>
      <c r="P18704" t="s">
        <v>72</v>
      </c>
      <c r="Q18704">
        <v>517325</v>
      </c>
      <c r="R18704" t="s">
        <v>29</v>
      </c>
      <c r="S18704" t="b">
        <v>0</v>
      </c>
    </row>
    <row r="18705" spans="1:19" x14ac:dyDescent="0.35">
      <c r="A18705">
        <v>18704</v>
      </c>
      <c r="B18705" t="s">
        <v>23975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5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4</v>
      </c>
      <c r="P18705" t="s">
        <v>57</v>
      </c>
      <c r="Q18705">
        <v>421204</v>
      </c>
      <c r="R18705" t="s">
        <v>29</v>
      </c>
      <c r="S18705" t="b">
        <v>0</v>
      </c>
    </row>
    <row r="18706" spans="1:19" x14ac:dyDescent="0.35">
      <c r="A18706">
        <v>18705</v>
      </c>
      <c r="B18706" t="s">
        <v>23976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9</v>
      </c>
      <c r="I18706" t="s">
        <v>2360</v>
      </c>
      <c r="J18706" t="s">
        <v>33</v>
      </c>
      <c r="K18706" t="s">
        <v>68</v>
      </c>
      <c r="L18706">
        <v>1</v>
      </c>
      <c r="M18706" t="s">
        <v>26</v>
      </c>
      <c r="N18706">
        <v>696</v>
      </c>
      <c r="O18706" t="s">
        <v>137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5">
      <c r="A18707">
        <v>18706</v>
      </c>
      <c r="B18707" t="s">
        <v>23977</v>
      </c>
      <c r="C18707">
        <v>186387</v>
      </c>
      <c r="D18707" t="s">
        <v>20</v>
      </c>
      <c r="E18707">
        <v>28</v>
      </c>
      <c r="F18707" s="1">
        <v>44625</v>
      </c>
      <c r="G18707" t="s">
        <v>288</v>
      </c>
      <c r="H18707" t="s">
        <v>52</v>
      </c>
      <c r="I18707" t="s">
        <v>17178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3</v>
      </c>
      <c r="P18707" t="s">
        <v>57</v>
      </c>
      <c r="Q18707">
        <v>421002</v>
      </c>
      <c r="R18707" t="s">
        <v>29</v>
      </c>
      <c r="S18707" t="b">
        <v>0</v>
      </c>
    </row>
    <row r="18708" spans="1:19" x14ac:dyDescent="0.35">
      <c r="A18708">
        <v>18707</v>
      </c>
      <c r="B18708" t="s">
        <v>23978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8</v>
      </c>
      <c r="J18708" t="s">
        <v>54</v>
      </c>
      <c r="K18708" t="s">
        <v>111</v>
      </c>
      <c r="L18708">
        <v>1</v>
      </c>
      <c r="M18708" t="s">
        <v>26</v>
      </c>
      <c r="N18708">
        <v>825</v>
      </c>
      <c r="O18708" t="s">
        <v>730</v>
      </c>
      <c r="P18708" t="s">
        <v>113</v>
      </c>
      <c r="Q18708">
        <v>201017</v>
      </c>
      <c r="R18708" t="s">
        <v>29</v>
      </c>
      <c r="S18708" t="b">
        <v>0</v>
      </c>
    </row>
    <row r="18709" spans="1:19" x14ac:dyDescent="0.35">
      <c r="A18709">
        <v>18708</v>
      </c>
      <c r="B18709" t="s">
        <v>23979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3</v>
      </c>
      <c r="J18709" t="s">
        <v>24</v>
      </c>
      <c r="K18709" t="s">
        <v>111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5">
      <c r="A18710">
        <v>18709</v>
      </c>
      <c r="B18710" t="s">
        <v>23979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4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2</v>
      </c>
      <c r="P18710" t="s">
        <v>113</v>
      </c>
      <c r="Q18710">
        <v>226013</v>
      </c>
      <c r="R18710" t="s">
        <v>29</v>
      </c>
      <c r="S18710" t="b">
        <v>0</v>
      </c>
    </row>
    <row r="18711" spans="1:19" x14ac:dyDescent="0.35">
      <c r="A18711">
        <v>18710</v>
      </c>
      <c r="B18711" t="s">
        <v>23980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9</v>
      </c>
      <c r="J18711" t="s">
        <v>33</v>
      </c>
      <c r="K18711" t="s">
        <v>68</v>
      </c>
      <c r="L18711">
        <v>1</v>
      </c>
      <c r="M18711" t="s">
        <v>26</v>
      </c>
      <c r="N18711">
        <v>666</v>
      </c>
      <c r="O18711" t="s">
        <v>61</v>
      </c>
      <c r="P18711" t="s">
        <v>62</v>
      </c>
      <c r="Q18711">
        <v>560037</v>
      </c>
      <c r="R18711" t="s">
        <v>29</v>
      </c>
      <c r="S18711" t="b">
        <v>1</v>
      </c>
    </row>
    <row r="18712" spans="1:19" x14ac:dyDescent="0.35">
      <c r="A18712">
        <v>18711</v>
      </c>
      <c r="B18712" t="s">
        <v>23981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6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71</v>
      </c>
      <c r="P18712" t="s">
        <v>57</v>
      </c>
      <c r="Q18712">
        <v>411037</v>
      </c>
      <c r="R18712" t="s">
        <v>29</v>
      </c>
      <c r="S18712" t="b">
        <v>0</v>
      </c>
    </row>
    <row r="18713" spans="1:19" x14ac:dyDescent="0.35">
      <c r="A18713">
        <v>18712</v>
      </c>
      <c r="B18713" t="s">
        <v>23982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90</v>
      </c>
      <c r="I18713" t="s">
        <v>23983</v>
      </c>
      <c r="J18713" t="s">
        <v>77</v>
      </c>
      <c r="K18713" t="s">
        <v>100</v>
      </c>
      <c r="L18713">
        <v>1</v>
      </c>
      <c r="M18713" t="s">
        <v>26</v>
      </c>
      <c r="N18713">
        <v>360</v>
      </c>
      <c r="O18713" t="s">
        <v>418</v>
      </c>
      <c r="P18713" t="s">
        <v>75</v>
      </c>
      <c r="Q18713">
        <v>670018</v>
      </c>
      <c r="R18713" t="s">
        <v>29</v>
      </c>
      <c r="S18713" t="b">
        <v>0</v>
      </c>
    </row>
    <row r="18714" spans="1:19" x14ac:dyDescent="0.35">
      <c r="A18714">
        <v>18713</v>
      </c>
      <c r="B18714" t="s">
        <v>23984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5</v>
      </c>
      <c r="J18714" t="s">
        <v>33</v>
      </c>
      <c r="K18714" t="s">
        <v>100</v>
      </c>
      <c r="L18714">
        <v>1</v>
      </c>
      <c r="M18714" t="s">
        <v>26</v>
      </c>
      <c r="N18714">
        <v>666</v>
      </c>
      <c r="O18714" t="s">
        <v>22314</v>
      </c>
      <c r="P18714" t="s">
        <v>82</v>
      </c>
      <c r="Q18714">
        <v>785634</v>
      </c>
      <c r="R18714" t="s">
        <v>29</v>
      </c>
      <c r="S18714" t="b">
        <v>0</v>
      </c>
    </row>
    <row r="18715" spans="1:19" x14ac:dyDescent="0.35">
      <c r="A18715">
        <v>18714</v>
      </c>
      <c r="B18715" t="s">
        <v>23986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11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7</v>
      </c>
      <c r="P18715" t="s">
        <v>72</v>
      </c>
      <c r="Q18715">
        <v>534260</v>
      </c>
      <c r="R18715" t="s">
        <v>29</v>
      </c>
      <c r="S18715" t="b">
        <v>0</v>
      </c>
    </row>
    <row r="18716" spans="1:19" x14ac:dyDescent="0.35">
      <c r="A18716">
        <v>18715</v>
      </c>
      <c r="B18716" t="s">
        <v>23988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8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5</v>
      </c>
      <c r="P18716" t="s">
        <v>57</v>
      </c>
      <c r="Q18716">
        <v>400077</v>
      </c>
      <c r="R18716" t="s">
        <v>29</v>
      </c>
      <c r="S18716" t="b">
        <v>0</v>
      </c>
    </row>
    <row r="18717" spans="1:19" x14ac:dyDescent="0.35">
      <c r="A18717">
        <v>18716</v>
      </c>
      <c r="B18717" t="s">
        <v>23989</v>
      </c>
      <c r="C18717">
        <v>3289975</v>
      </c>
      <c r="D18717" t="s">
        <v>51</v>
      </c>
      <c r="E18717">
        <v>20</v>
      </c>
      <c r="F18717" s="1">
        <v>44625</v>
      </c>
      <c r="G18717" t="s">
        <v>230</v>
      </c>
      <c r="H18717" t="s">
        <v>52</v>
      </c>
      <c r="I18717" t="s">
        <v>6994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9</v>
      </c>
      <c r="P18717" t="s">
        <v>113</v>
      </c>
      <c r="Q18717">
        <v>244001</v>
      </c>
      <c r="R18717" t="s">
        <v>29</v>
      </c>
      <c r="S18717" t="b">
        <v>0</v>
      </c>
    </row>
    <row r="18718" spans="1:19" x14ac:dyDescent="0.35">
      <c r="A18718">
        <v>18717</v>
      </c>
      <c r="B18718" t="s">
        <v>23990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4</v>
      </c>
      <c r="I18718" t="s">
        <v>16582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2</v>
      </c>
      <c r="P18718" t="s">
        <v>93</v>
      </c>
      <c r="Q18718">
        <v>110070</v>
      </c>
      <c r="R18718" t="s">
        <v>29</v>
      </c>
      <c r="S18718" t="b">
        <v>0</v>
      </c>
    </row>
    <row r="18719" spans="1:19" x14ac:dyDescent="0.35">
      <c r="A18719">
        <v>18718</v>
      </c>
      <c r="B18719" t="s">
        <v>23991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3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7</v>
      </c>
      <c r="P18719" t="s">
        <v>113</v>
      </c>
      <c r="Q18719">
        <v>208012</v>
      </c>
      <c r="R18719" t="s">
        <v>29</v>
      </c>
      <c r="S18719" t="b">
        <v>0</v>
      </c>
    </row>
    <row r="18720" spans="1:19" x14ac:dyDescent="0.35">
      <c r="A18720">
        <v>18719</v>
      </c>
      <c r="B18720" t="s">
        <v>23992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8</v>
      </c>
      <c r="J18720" t="s">
        <v>511</v>
      </c>
      <c r="K18720" t="s">
        <v>45</v>
      </c>
      <c r="L18720">
        <v>1</v>
      </c>
      <c r="M18720" t="s">
        <v>26</v>
      </c>
      <c r="N18720">
        <v>855</v>
      </c>
      <c r="O18720" t="s">
        <v>905</v>
      </c>
      <c r="P18720" t="s">
        <v>88</v>
      </c>
      <c r="Q18720">
        <v>506004</v>
      </c>
      <c r="R18720" t="s">
        <v>29</v>
      </c>
      <c r="S18720" t="b">
        <v>0</v>
      </c>
    </row>
    <row r="18721" spans="1:19" x14ac:dyDescent="0.35">
      <c r="A18721">
        <v>18720</v>
      </c>
      <c r="B18721" t="s">
        <v>23993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3</v>
      </c>
      <c r="J18721" t="s">
        <v>24</v>
      </c>
      <c r="K18721" t="s">
        <v>111</v>
      </c>
      <c r="L18721">
        <v>1</v>
      </c>
      <c r="M18721" t="s">
        <v>26</v>
      </c>
      <c r="N18721">
        <v>495</v>
      </c>
      <c r="O18721" t="s">
        <v>259</v>
      </c>
      <c r="P18721" t="s">
        <v>57</v>
      </c>
      <c r="Q18721">
        <v>410209</v>
      </c>
      <c r="R18721" t="s">
        <v>29</v>
      </c>
      <c r="S18721" t="b">
        <v>0</v>
      </c>
    </row>
    <row r="18722" spans="1:19" x14ac:dyDescent="0.35">
      <c r="A18722">
        <v>18721</v>
      </c>
      <c r="B18722" t="s">
        <v>23994</v>
      </c>
      <c r="C18722">
        <v>9602122</v>
      </c>
      <c r="D18722" t="s">
        <v>20</v>
      </c>
      <c r="E18722">
        <v>36</v>
      </c>
      <c r="F18722" s="1">
        <v>44625</v>
      </c>
      <c r="G18722" t="s">
        <v>230</v>
      </c>
      <c r="H18722" t="s">
        <v>43</v>
      </c>
      <c r="I18722" t="s">
        <v>23699</v>
      </c>
      <c r="J18722" t="s">
        <v>77</v>
      </c>
      <c r="K18722" t="s">
        <v>100</v>
      </c>
      <c r="L18722">
        <v>1</v>
      </c>
      <c r="M18722" t="s">
        <v>26</v>
      </c>
      <c r="N18722">
        <v>545</v>
      </c>
      <c r="O18722" t="s">
        <v>87</v>
      </c>
      <c r="P18722" t="s">
        <v>88</v>
      </c>
      <c r="Q18722">
        <v>500035</v>
      </c>
      <c r="R18722" t="s">
        <v>29</v>
      </c>
      <c r="S18722" t="b">
        <v>0</v>
      </c>
    </row>
    <row r="18723" spans="1:19" x14ac:dyDescent="0.35">
      <c r="A18723">
        <v>18722</v>
      </c>
      <c r="B18723" t="s">
        <v>23995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9</v>
      </c>
      <c r="J18723" t="s">
        <v>24</v>
      </c>
      <c r="K18723" t="s">
        <v>68</v>
      </c>
      <c r="L18723">
        <v>1</v>
      </c>
      <c r="M18723" t="s">
        <v>26</v>
      </c>
      <c r="N18723">
        <v>696</v>
      </c>
      <c r="O18723" t="s">
        <v>105</v>
      </c>
      <c r="P18723" t="s">
        <v>57</v>
      </c>
      <c r="Q18723">
        <v>400104</v>
      </c>
      <c r="R18723" t="s">
        <v>29</v>
      </c>
      <c r="S18723" t="b">
        <v>0</v>
      </c>
    </row>
    <row r="18724" spans="1:19" x14ac:dyDescent="0.35">
      <c r="A18724">
        <v>18723</v>
      </c>
      <c r="B18724" t="s">
        <v>23996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5</v>
      </c>
      <c r="J18724" t="s">
        <v>54</v>
      </c>
      <c r="K18724" t="s">
        <v>111</v>
      </c>
      <c r="L18724">
        <v>1</v>
      </c>
      <c r="M18724" t="s">
        <v>26</v>
      </c>
      <c r="N18724">
        <v>1168</v>
      </c>
      <c r="O18724" t="s">
        <v>930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5">
      <c r="A18725">
        <v>18724</v>
      </c>
      <c r="B18725" t="s">
        <v>23997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7</v>
      </c>
      <c r="J18725" t="s">
        <v>33</v>
      </c>
      <c r="K18725" t="s">
        <v>111</v>
      </c>
      <c r="L18725">
        <v>1</v>
      </c>
      <c r="M18725" t="s">
        <v>26</v>
      </c>
      <c r="N18725">
        <v>475</v>
      </c>
      <c r="O18725" t="s">
        <v>533</v>
      </c>
      <c r="P18725" t="s">
        <v>75</v>
      </c>
      <c r="Q18725">
        <v>673005</v>
      </c>
      <c r="R18725" t="s">
        <v>29</v>
      </c>
      <c r="S18725" t="b">
        <v>0</v>
      </c>
    </row>
    <row r="18726" spans="1:19" x14ac:dyDescent="0.35">
      <c r="A18726">
        <v>18725</v>
      </c>
      <c r="B18726" t="s">
        <v>23998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8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61</v>
      </c>
      <c r="P18726" t="s">
        <v>62</v>
      </c>
      <c r="Q18726">
        <v>560087</v>
      </c>
      <c r="R18726" t="s">
        <v>29</v>
      </c>
      <c r="S18726" t="b">
        <v>0</v>
      </c>
    </row>
    <row r="18727" spans="1:19" x14ac:dyDescent="0.35">
      <c r="A18727">
        <v>18726</v>
      </c>
      <c r="B18727" t="s">
        <v>23999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3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700</v>
      </c>
      <c r="P18727" t="s">
        <v>75</v>
      </c>
      <c r="Q18727">
        <v>682021</v>
      </c>
      <c r="R18727" t="s">
        <v>29</v>
      </c>
      <c r="S18727" t="b">
        <v>0</v>
      </c>
    </row>
    <row r="18728" spans="1:19" x14ac:dyDescent="0.35">
      <c r="A18728">
        <v>18727</v>
      </c>
      <c r="B18728" t="s">
        <v>24000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7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71</v>
      </c>
      <c r="P18728" t="s">
        <v>57</v>
      </c>
      <c r="Q18728">
        <v>411038</v>
      </c>
      <c r="R18728" t="s">
        <v>29</v>
      </c>
      <c r="S18728" t="b">
        <v>0</v>
      </c>
    </row>
    <row r="18729" spans="1:19" x14ac:dyDescent="0.35">
      <c r="A18729">
        <v>18728</v>
      </c>
      <c r="B18729" t="s">
        <v>24001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9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5</v>
      </c>
      <c r="P18729" t="s">
        <v>57</v>
      </c>
      <c r="Q18729">
        <v>400080</v>
      </c>
      <c r="R18729" t="s">
        <v>29</v>
      </c>
      <c r="S18729" t="b">
        <v>0</v>
      </c>
    </row>
    <row r="18730" spans="1:19" x14ac:dyDescent="0.35">
      <c r="A18730">
        <v>18729</v>
      </c>
      <c r="B18730" t="s">
        <v>24002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900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5">
      <c r="A18731">
        <v>18730</v>
      </c>
      <c r="B18731" t="s">
        <v>24003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4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3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5">
      <c r="A18732">
        <v>18731</v>
      </c>
      <c r="B18732" t="s">
        <v>24005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70</v>
      </c>
      <c r="J18732" t="s">
        <v>33</v>
      </c>
      <c r="K18732" t="s">
        <v>68</v>
      </c>
      <c r="L18732">
        <v>1</v>
      </c>
      <c r="M18732" t="s">
        <v>26</v>
      </c>
      <c r="N18732">
        <v>613</v>
      </c>
      <c r="O18732" t="s">
        <v>5110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5">
      <c r="A18733">
        <v>18732</v>
      </c>
      <c r="B18733" t="s">
        <v>24006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7</v>
      </c>
      <c r="J18733" t="s">
        <v>33</v>
      </c>
      <c r="K18733" t="s">
        <v>111</v>
      </c>
      <c r="L18733">
        <v>1</v>
      </c>
      <c r="M18733" t="s">
        <v>26</v>
      </c>
      <c r="N18733">
        <v>629</v>
      </c>
      <c r="O18733" t="s">
        <v>105</v>
      </c>
      <c r="P18733" t="s">
        <v>57</v>
      </c>
      <c r="Q18733">
        <v>400098</v>
      </c>
      <c r="R18733" t="s">
        <v>29</v>
      </c>
      <c r="S18733" t="b">
        <v>0</v>
      </c>
    </row>
    <row r="18734" spans="1:19" x14ac:dyDescent="0.35">
      <c r="A18734">
        <v>18733</v>
      </c>
      <c r="B18734" t="s">
        <v>24007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4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7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5">
      <c r="A18735">
        <v>18734</v>
      </c>
      <c r="B18735" t="s">
        <v>24008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90</v>
      </c>
      <c r="I18735" t="s">
        <v>15027</v>
      </c>
      <c r="J18735" t="s">
        <v>33</v>
      </c>
      <c r="K18735" t="s">
        <v>68</v>
      </c>
      <c r="L18735">
        <v>1</v>
      </c>
      <c r="M18735" t="s">
        <v>26</v>
      </c>
      <c r="N18735">
        <v>478</v>
      </c>
      <c r="O18735" t="s">
        <v>352</v>
      </c>
      <c r="P18735" t="s">
        <v>102</v>
      </c>
      <c r="Q18735">
        <v>302031</v>
      </c>
      <c r="R18735" t="s">
        <v>29</v>
      </c>
      <c r="S18735" t="b">
        <v>0</v>
      </c>
    </row>
    <row r="18736" spans="1:19" x14ac:dyDescent="0.35">
      <c r="A18736">
        <v>18735</v>
      </c>
      <c r="B18736" t="s">
        <v>24009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3</v>
      </c>
      <c r="J18736" t="s">
        <v>33</v>
      </c>
      <c r="K18736" t="s">
        <v>68</v>
      </c>
      <c r="L18736">
        <v>1</v>
      </c>
      <c r="M18736" t="s">
        <v>26</v>
      </c>
      <c r="N18736">
        <v>1125</v>
      </c>
      <c r="O18736" t="s">
        <v>502</v>
      </c>
      <c r="P18736" t="s">
        <v>113</v>
      </c>
      <c r="Q18736">
        <v>250001</v>
      </c>
      <c r="R18736" t="s">
        <v>29</v>
      </c>
      <c r="S18736" t="b">
        <v>0</v>
      </c>
    </row>
    <row r="18737" spans="1:19" x14ac:dyDescent="0.35">
      <c r="A18737">
        <v>18736</v>
      </c>
      <c r="B18737" t="s">
        <v>24010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500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71</v>
      </c>
      <c r="P18737" t="s">
        <v>57</v>
      </c>
      <c r="Q18737">
        <v>412207</v>
      </c>
      <c r="R18737" t="s">
        <v>29</v>
      </c>
      <c r="S18737" t="b">
        <v>0</v>
      </c>
    </row>
    <row r="18738" spans="1:19" x14ac:dyDescent="0.35">
      <c r="A18738">
        <v>18737</v>
      </c>
      <c r="B18738" t="s">
        <v>24011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9</v>
      </c>
      <c r="J18738" t="s">
        <v>33</v>
      </c>
      <c r="K18738" t="s">
        <v>68</v>
      </c>
      <c r="L18738">
        <v>1</v>
      </c>
      <c r="M18738" t="s">
        <v>26</v>
      </c>
      <c r="N18738">
        <v>771</v>
      </c>
      <c r="O18738" t="s">
        <v>297</v>
      </c>
      <c r="P18738" t="s">
        <v>240</v>
      </c>
      <c r="Q18738">
        <v>834003</v>
      </c>
      <c r="R18738" t="s">
        <v>29</v>
      </c>
      <c r="S18738" t="b">
        <v>0</v>
      </c>
    </row>
    <row r="18739" spans="1:19" x14ac:dyDescent="0.35">
      <c r="A18739">
        <v>18738</v>
      </c>
      <c r="B18739" t="s">
        <v>24012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9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61</v>
      </c>
      <c r="P18739" t="s">
        <v>163</v>
      </c>
      <c r="Q18739">
        <v>160036</v>
      </c>
      <c r="R18739" t="s">
        <v>29</v>
      </c>
      <c r="S18739" t="b">
        <v>0</v>
      </c>
    </row>
    <row r="18740" spans="1:19" x14ac:dyDescent="0.35">
      <c r="A18740">
        <v>18739</v>
      </c>
      <c r="B18740" t="s">
        <v>24013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4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7</v>
      </c>
      <c r="P18740" t="s">
        <v>240</v>
      </c>
      <c r="Q18740">
        <v>834001</v>
      </c>
      <c r="R18740" t="s">
        <v>29</v>
      </c>
      <c r="S18740" t="b">
        <v>0</v>
      </c>
    </row>
    <row r="18741" spans="1:19" x14ac:dyDescent="0.35">
      <c r="A18741">
        <v>18740</v>
      </c>
      <c r="B18741" t="s">
        <v>24015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51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2</v>
      </c>
      <c r="P18741" t="s">
        <v>718</v>
      </c>
      <c r="Q18741">
        <v>190001</v>
      </c>
      <c r="R18741" t="s">
        <v>29</v>
      </c>
      <c r="S18741" t="b">
        <v>0</v>
      </c>
    </row>
    <row r="18742" spans="1:19" x14ac:dyDescent="0.35">
      <c r="A18742">
        <v>18741</v>
      </c>
      <c r="B18742" t="s">
        <v>24016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5</v>
      </c>
      <c r="J18742" t="s">
        <v>24</v>
      </c>
      <c r="K18742" t="s">
        <v>100</v>
      </c>
      <c r="L18742">
        <v>1</v>
      </c>
      <c r="M18742" t="s">
        <v>26</v>
      </c>
      <c r="N18742">
        <v>299</v>
      </c>
      <c r="O18742" t="s">
        <v>360</v>
      </c>
      <c r="P18742" t="s">
        <v>57</v>
      </c>
      <c r="Q18742">
        <v>400607</v>
      </c>
      <c r="R18742" t="s">
        <v>29</v>
      </c>
      <c r="S18742" t="b">
        <v>0</v>
      </c>
    </row>
    <row r="18743" spans="1:19" x14ac:dyDescent="0.35">
      <c r="A18743">
        <v>18742</v>
      </c>
      <c r="B18743" t="s">
        <v>24017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4</v>
      </c>
      <c r="J18743" t="s">
        <v>77</v>
      </c>
      <c r="K18743" t="s">
        <v>34</v>
      </c>
      <c r="L18743">
        <v>1</v>
      </c>
      <c r="M18743" t="s">
        <v>26</v>
      </c>
      <c r="N18743">
        <v>693</v>
      </c>
      <c r="O18743" t="s">
        <v>843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5">
      <c r="A18744">
        <v>18743</v>
      </c>
      <c r="B18744" t="s">
        <v>24018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6</v>
      </c>
      <c r="J18744" t="s">
        <v>33</v>
      </c>
      <c r="K18744" t="s">
        <v>111</v>
      </c>
      <c r="L18744">
        <v>1</v>
      </c>
      <c r="M18744" t="s">
        <v>26</v>
      </c>
      <c r="N18744">
        <v>597</v>
      </c>
      <c r="O18744" t="s">
        <v>2685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5">
      <c r="A18745">
        <v>18744</v>
      </c>
      <c r="B18745" t="s">
        <v>24019</v>
      </c>
      <c r="C18745">
        <v>9050439</v>
      </c>
      <c r="D18745" t="s">
        <v>20</v>
      </c>
      <c r="E18745">
        <v>40</v>
      </c>
      <c r="F18745" s="1">
        <v>44625</v>
      </c>
      <c r="G18745" t="s">
        <v>230</v>
      </c>
      <c r="H18745" t="s">
        <v>52</v>
      </c>
      <c r="I18745" t="s">
        <v>5896</v>
      </c>
      <c r="J18745" t="s">
        <v>77</v>
      </c>
      <c r="K18745" t="s">
        <v>39</v>
      </c>
      <c r="L18745">
        <v>1</v>
      </c>
      <c r="M18745" t="s">
        <v>26</v>
      </c>
      <c r="N18745">
        <v>469</v>
      </c>
      <c r="O18745" t="s">
        <v>189</v>
      </c>
      <c r="P18745" t="s">
        <v>113</v>
      </c>
      <c r="Q18745">
        <v>221001</v>
      </c>
      <c r="R18745" t="s">
        <v>29</v>
      </c>
      <c r="S18745" t="b">
        <v>0</v>
      </c>
    </row>
    <row r="18746" spans="1:19" x14ac:dyDescent="0.35">
      <c r="A18746">
        <v>18745</v>
      </c>
      <c r="B18746" t="s">
        <v>24020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2</v>
      </c>
      <c r="J18746" t="s">
        <v>33</v>
      </c>
      <c r="K18746" t="s">
        <v>100</v>
      </c>
      <c r="L18746">
        <v>1</v>
      </c>
      <c r="M18746" t="s">
        <v>26</v>
      </c>
      <c r="N18746">
        <v>589</v>
      </c>
      <c r="O18746" t="s">
        <v>962</v>
      </c>
      <c r="P18746" t="s">
        <v>97</v>
      </c>
      <c r="Q18746">
        <v>760007</v>
      </c>
      <c r="R18746" t="s">
        <v>29</v>
      </c>
      <c r="S18746" t="b">
        <v>0</v>
      </c>
    </row>
    <row r="18747" spans="1:19" x14ac:dyDescent="0.35">
      <c r="A18747">
        <v>18746</v>
      </c>
      <c r="B18747" t="s">
        <v>24020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2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7</v>
      </c>
      <c r="P18747" t="s">
        <v>88</v>
      </c>
      <c r="Q18747">
        <v>500013</v>
      </c>
      <c r="R18747" t="s">
        <v>29</v>
      </c>
      <c r="S18747" t="b">
        <v>0</v>
      </c>
    </row>
    <row r="18748" spans="1:19" x14ac:dyDescent="0.35">
      <c r="A18748">
        <v>18747</v>
      </c>
      <c r="B18748" t="s">
        <v>24020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21</v>
      </c>
      <c r="J18748" t="s">
        <v>33</v>
      </c>
      <c r="K18748" t="s">
        <v>68</v>
      </c>
      <c r="L18748">
        <v>1</v>
      </c>
      <c r="M18748" t="s">
        <v>26</v>
      </c>
      <c r="N18748">
        <v>657</v>
      </c>
      <c r="O18748" t="s">
        <v>575</v>
      </c>
      <c r="P18748" t="s">
        <v>576</v>
      </c>
      <c r="Q18748">
        <v>737134</v>
      </c>
      <c r="R18748" t="s">
        <v>29</v>
      </c>
      <c r="S18748" t="b">
        <v>0</v>
      </c>
    </row>
    <row r="18749" spans="1:19" x14ac:dyDescent="0.35">
      <c r="A18749">
        <v>18748</v>
      </c>
      <c r="B18749" t="s">
        <v>24022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5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3</v>
      </c>
      <c r="P18749" t="s">
        <v>147</v>
      </c>
      <c r="Q18749">
        <v>391240</v>
      </c>
      <c r="R18749" t="s">
        <v>29</v>
      </c>
      <c r="S18749" t="b">
        <v>0</v>
      </c>
    </row>
    <row r="18750" spans="1:19" x14ac:dyDescent="0.35">
      <c r="A18750">
        <v>18749</v>
      </c>
      <c r="B18750" t="s">
        <v>24024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6</v>
      </c>
      <c r="J18750" t="s">
        <v>77</v>
      </c>
      <c r="K18750" t="s">
        <v>45</v>
      </c>
      <c r="L18750">
        <v>1</v>
      </c>
      <c r="M18750" t="s">
        <v>26</v>
      </c>
      <c r="N18750">
        <v>625</v>
      </c>
      <c r="O18750" t="s">
        <v>348</v>
      </c>
      <c r="P18750" t="s">
        <v>62</v>
      </c>
      <c r="Q18750">
        <v>570023</v>
      </c>
      <c r="R18750" t="s">
        <v>29</v>
      </c>
      <c r="S18750" t="b">
        <v>0</v>
      </c>
    </row>
    <row r="18751" spans="1:19" x14ac:dyDescent="0.35">
      <c r="A18751">
        <v>18750</v>
      </c>
      <c r="B18751" t="s">
        <v>24025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20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6</v>
      </c>
      <c r="P18751" t="s">
        <v>75</v>
      </c>
      <c r="Q18751">
        <v>670001</v>
      </c>
      <c r="R18751" t="s">
        <v>29</v>
      </c>
      <c r="S18751" t="b">
        <v>0</v>
      </c>
    </row>
    <row r="18752" spans="1:19" x14ac:dyDescent="0.35">
      <c r="A18752">
        <v>18751</v>
      </c>
      <c r="B18752" t="s">
        <v>24026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5</v>
      </c>
      <c r="J18752" t="s">
        <v>77</v>
      </c>
      <c r="K18752" t="s">
        <v>111</v>
      </c>
      <c r="L18752">
        <v>1</v>
      </c>
      <c r="M18752" t="s">
        <v>26</v>
      </c>
      <c r="N18752">
        <v>550</v>
      </c>
      <c r="O18752" t="s">
        <v>92</v>
      </c>
      <c r="P18752" t="s">
        <v>93</v>
      </c>
      <c r="Q18752">
        <v>110092</v>
      </c>
      <c r="R18752" t="s">
        <v>29</v>
      </c>
      <c r="S18752" t="b">
        <v>0</v>
      </c>
    </row>
    <row r="18753" spans="1:19" x14ac:dyDescent="0.35">
      <c r="A18753">
        <v>18752</v>
      </c>
      <c r="B18753" t="s">
        <v>24027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8</v>
      </c>
      <c r="J18753" t="s">
        <v>33</v>
      </c>
      <c r="K18753" t="s">
        <v>111</v>
      </c>
      <c r="L18753">
        <v>1</v>
      </c>
      <c r="M18753" t="s">
        <v>26</v>
      </c>
      <c r="N18753">
        <v>648</v>
      </c>
      <c r="O18753" t="s">
        <v>19265</v>
      </c>
      <c r="P18753" t="s">
        <v>57</v>
      </c>
      <c r="Q18753">
        <v>416510</v>
      </c>
      <c r="R18753" t="s">
        <v>29</v>
      </c>
      <c r="S18753" t="b">
        <v>0</v>
      </c>
    </row>
    <row r="18754" spans="1:19" x14ac:dyDescent="0.35">
      <c r="A18754">
        <v>18753</v>
      </c>
      <c r="B18754" t="s">
        <v>24028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42</v>
      </c>
      <c r="J18754" t="s">
        <v>24</v>
      </c>
      <c r="K18754" t="s">
        <v>68</v>
      </c>
      <c r="L18754">
        <v>1</v>
      </c>
      <c r="M18754" t="s">
        <v>26</v>
      </c>
      <c r="N18754">
        <v>487</v>
      </c>
      <c r="O18754" t="s">
        <v>142</v>
      </c>
      <c r="P18754" t="s">
        <v>143</v>
      </c>
      <c r="Q18754">
        <v>744302</v>
      </c>
      <c r="R18754" t="s">
        <v>29</v>
      </c>
      <c r="S18754" t="b">
        <v>0</v>
      </c>
    </row>
    <row r="18755" spans="1:19" x14ac:dyDescent="0.35">
      <c r="A18755">
        <v>18754</v>
      </c>
      <c r="B18755" t="s">
        <v>24029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8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5</v>
      </c>
      <c r="P18755" t="s">
        <v>57</v>
      </c>
      <c r="Q18755">
        <v>411039</v>
      </c>
      <c r="R18755" t="s">
        <v>29</v>
      </c>
      <c r="S18755" t="b">
        <v>0</v>
      </c>
    </row>
    <row r="18756" spans="1:19" x14ac:dyDescent="0.35">
      <c r="A18756">
        <v>18755</v>
      </c>
      <c r="B18756" t="s">
        <v>24030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8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6</v>
      </c>
      <c r="P18756" t="s">
        <v>135</v>
      </c>
      <c r="Q18756">
        <v>262501</v>
      </c>
      <c r="R18756" t="s">
        <v>29</v>
      </c>
      <c r="S18756" t="b">
        <v>0</v>
      </c>
    </row>
    <row r="18757" spans="1:19" x14ac:dyDescent="0.35">
      <c r="A18757">
        <v>18756</v>
      </c>
      <c r="B18757" t="s">
        <v>24031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21</v>
      </c>
      <c r="J18757" t="s">
        <v>33</v>
      </c>
      <c r="K18757" t="s">
        <v>68</v>
      </c>
      <c r="L18757">
        <v>1</v>
      </c>
      <c r="M18757" t="s">
        <v>26</v>
      </c>
      <c r="N18757">
        <v>666</v>
      </c>
      <c r="O18757" t="s">
        <v>61</v>
      </c>
      <c r="P18757" t="s">
        <v>62</v>
      </c>
      <c r="Q18757">
        <v>560077</v>
      </c>
      <c r="R18757" t="s">
        <v>29</v>
      </c>
      <c r="S18757" t="b">
        <v>0</v>
      </c>
    </row>
    <row r="18758" spans="1:19" x14ac:dyDescent="0.35">
      <c r="A18758">
        <v>18757</v>
      </c>
      <c r="B18758" t="s">
        <v>24032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82</v>
      </c>
      <c r="J18758" t="s">
        <v>33</v>
      </c>
      <c r="K18758" t="s">
        <v>100</v>
      </c>
      <c r="L18758">
        <v>1</v>
      </c>
      <c r="M18758" t="s">
        <v>26</v>
      </c>
      <c r="N18758">
        <v>1126</v>
      </c>
      <c r="O18758" t="s">
        <v>92</v>
      </c>
      <c r="P18758" t="s">
        <v>93</v>
      </c>
      <c r="Q18758">
        <v>110025</v>
      </c>
      <c r="R18758" t="s">
        <v>29</v>
      </c>
      <c r="S18758" t="b">
        <v>0</v>
      </c>
    </row>
    <row r="18759" spans="1:19" x14ac:dyDescent="0.35">
      <c r="A18759">
        <v>18758</v>
      </c>
      <c r="B18759" t="s">
        <v>24033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6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4</v>
      </c>
      <c r="P18759" t="s">
        <v>3832</v>
      </c>
      <c r="Q18759">
        <v>140307</v>
      </c>
      <c r="R18759" t="s">
        <v>29</v>
      </c>
      <c r="S18759" t="b">
        <v>0</v>
      </c>
    </row>
    <row r="18760" spans="1:19" x14ac:dyDescent="0.35">
      <c r="A18760">
        <v>18759</v>
      </c>
      <c r="B18760" t="s">
        <v>24034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70</v>
      </c>
      <c r="J18760" t="s">
        <v>33</v>
      </c>
      <c r="K18760" t="s">
        <v>111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5">
      <c r="A18761">
        <v>18760</v>
      </c>
      <c r="B18761" t="s">
        <v>24035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60</v>
      </c>
      <c r="J18761" t="s">
        <v>33</v>
      </c>
      <c r="K18761" t="s">
        <v>68</v>
      </c>
      <c r="L18761">
        <v>1</v>
      </c>
      <c r="M18761" t="s">
        <v>26</v>
      </c>
      <c r="N18761">
        <v>688</v>
      </c>
      <c r="O18761" t="s">
        <v>92</v>
      </c>
      <c r="P18761" t="s">
        <v>93</v>
      </c>
      <c r="Q18761">
        <v>110078</v>
      </c>
      <c r="R18761" t="s">
        <v>29</v>
      </c>
      <c r="S18761" t="b">
        <v>0</v>
      </c>
    </row>
    <row r="18762" spans="1:19" x14ac:dyDescent="0.35">
      <c r="A18762">
        <v>18761</v>
      </c>
      <c r="B18762" t="s">
        <v>24036</v>
      </c>
      <c r="C18762">
        <v>2424703</v>
      </c>
      <c r="D18762" t="s">
        <v>20</v>
      </c>
      <c r="E18762">
        <v>26</v>
      </c>
      <c r="F18762" s="1">
        <v>44625</v>
      </c>
      <c r="G18762" t="s">
        <v>230</v>
      </c>
      <c r="H18762" t="s">
        <v>43</v>
      </c>
      <c r="I18762" t="s">
        <v>2169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2</v>
      </c>
      <c r="P18762" t="s">
        <v>113</v>
      </c>
      <c r="Q18762">
        <v>226005</v>
      </c>
      <c r="R18762" t="s">
        <v>29</v>
      </c>
      <c r="S18762" t="b">
        <v>0</v>
      </c>
    </row>
    <row r="18763" spans="1:19" x14ac:dyDescent="0.35">
      <c r="A18763">
        <v>18762</v>
      </c>
      <c r="B18763" t="s">
        <v>24037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11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4</v>
      </c>
      <c r="P18763" t="s">
        <v>924</v>
      </c>
      <c r="Q18763">
        <v>490009</v>
      </c>
      <c r="R18763" t="s">
        <v>29</v>
      </c>
      <c r="S18763" t="b">
        <v>0</v>
      </c>
    </row>
    <row r="18764" spans="1:19" x14ac:dyDescent="0.35">
      <c r="A18764">
        <v>18763</v>
      </c>
      <c r="B18764" t="s">
        <v>24038</v>
      </c>
      <c r="C18764">
        <v>355474</v>
      </c>
      <c r="D18764" t="s">
        <v>20</v>
      </c>
      <c r="E18764">
        <v>55</v>
      </c>
      <c r="F18764" s="1">
        <v>44625</v>
      </c>
      <c r="G18764" t="s">
        <v>288</v>
      </c>
      <c r="H18764" t="s">
        <v>43</v>
      </c>
      <c r="I18764" t="s">
        <v>4402</v>
      </c>
      <c r="J18764" t="s">
        <v>33</v>
      </c>
      <c r="K18764" t="s">
        <v>111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5">
      <c r="A18765">
        <v>18764</v>
      </c>
      <c r="B18765" t="s">
        <v>24039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9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7</v>
      </c>
      <c r="P18765" t="s">
        <v>88</v>
      </c>
      <c r="Q18765">
        <v>500068</v>
      </c>
      <c r="R18765" t="s">
        <v>29</v>
      </c>
      <c r="S18765" t="b">
        <v>0</v>
      </c>
    </row>
    <row r="18766" spans="1:19" x14ac:dyDescent="0.35">
      <c r="A18766">
        <v>18765</v>
      </c>
      <c r="B18766" t="s">
        <v>24040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601</v>
      </c>
      <c r="J18766" t="s">
        <v>24</v>
      </c>
      <c r="K18766" t="s">
        <v>68</v>
      </c>
      <c r="L18766">
        <v>1</v>
      </c>
      <c r="M18766" t="s">
        <v>26</v>
      </c>
      <c r="N18766">
        <v>319</v>
      </c>
      <c r="O18766" t="s">
        <v>2480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5">
      <c r="A18767">
        <v>18766</v>
      </c>
      <c r="B18767" t="s">
        <v>24040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41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7</v>
      </c>
      <c r="P18767" t="s">
        <v>88</v>
      </c>
      <c r="Q18767">
        <v>500004</v>
      </c>
      <c r="R18767" t="s">
        <v>29</v>
      </c>
      <c r="S18767" t="b">
        <v>0</v>
      </c>
    </row>
    <row r="18768" spans="1:19" x14ac:dyDescent="0.35">
      <c r="A18768">
        <v>18767</v>
      </c>
      <c r="B18768" t="s">
        <v>24042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9</v>
      </c>
      <c r="I18768" t="s">
        <v>7244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61</v>
      </c>
      <c r="P18768" t="s">
        <v>62</v>
      </c>
      <c r="Q18768">
        <v>560054</v>
      </c>
      <c r="R18768" t="s">
        <v>29</v>
      </c>
      <c r="S18768" t="b">
        <v>0</v>
      </c>
    </row>
    <row r="18769" spans="1:19" x14ac:dyDescent="0.35">
      <c r="A18769">
        <v>18768</v>
      </c>
      <c r="B18769" t="s">
        <v>24043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7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5</v>
      </c>
      <c r="P18769" t="s">
        <v>57</v>
      </c>
      <c r="Q18769">
        <v>400068</v>
      </c>
      <c r="R18769" t="s">
        <v>29</v>
      </c>
      <c r="S18769" t="b">
        <v>0</v>
      </c>
    </row>
    <row r="18770" spans="1:19" x14ac:dyDescent="0.35">
      <c r="A18770">
        <v>18769</v>
      </c>
      <c r="B18770" t="s">
        <v>24044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2</v>
      </c>
      <c r="J18770" t="s">
        <v>24</v>
      </c>
      <c r="K18770" t="s">
        <v>100</v>
      </c>
      <c r="L18770">
        <v>1</v>
      </c>
      <c r="M18770" t="s">
        <v>26</v>
      </c>
      <c r="N18770">
        <v>399</v>
      </c>
      <c r="O18770" t="s">
        <v>137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5">
      <c r="A18771">
        <v>18770</v>
      </c>
      <c r="B18771" t="s">
        <v>24045</v>
      </c>
      <c r="C18771">
        <v>2672320</v>
      </c>
      <c r="D18771" t="s">
        <v>20</v>
      </c>
      <c r="E18771">
        <v>44</v>
      </c>
      <c r="F18771" s="1">
        <v>44625</v>
      </c>
      <c r="G18771" t="s">
        <v>288</v>
      </c>
      <c r="H18771" t="s">
        <v>43</v>
      </c>
      <c r="I18771" t="s">
        <v>14246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7</v>
      </c>
      <c r="P18771" t="s">
        <v>88</v>
      </c>
      <c r="Q18771">
        <v>500035</v>
      </c>
      <c r="R18771" t="s">
        <v>29</v>
      </c>
      <c r="S18771" t="b">
        <v>0</v>
      </c>
    </row>
    <row r="18772" spans="1:19" x14ac:dyDescent="0.35">
      <c r="A18772">
        <v>18771</v>
      </c>
      <c r="B18772" t="s">
        <v>24046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7</v>
      </c>
      <c r="J18772" t="s">
        <v>24</v>
      </c>
      <c r="K18772" t="s">
        <v>68</v>
      </c>
      <c r="L18772">
        <v>1</v>
      </c>
      <c r="M18772" t="s">
        <v>26</v>
      </c>
      <c r="N18772">
        <v>442</v>
      </c>
      <c r="O18772" t="s">
        <v>2345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5">
      <c r="A18773">
        <v>18772</v>
      </c>
      <c r="B18773" t="s">
        <v>24048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8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5</v>
      </c>
      <c r="P18773" t="s">
        <v>97</v>
      </c>
      <c r="Q18773">
        <v>751021</v>
      </c>
      <c r="R18773" t="s">
        <v>29</v>
      </c>
      <c r="S18773" t="b">
        <v>0</v>
      </c>
    </row>
    <row r="18774" spans="1:19" x14ac:dyDescent="0.35">
      <c r="A18774">
        <v>18773</v>
      </c>
      <c r="B18774" t="s">
        <v>24049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9</v>
      </c>
      <c r="J18774" t="s">
        <v>211</v>
      </c>
      <c r="K18774" t="s">
        <v>212</v>
      </c>
      <c r="L18774">
        <v>1</v>
      </c>
      <c r="M18774" t="s">
        <v>26</v>
      </c>
      <c r="N18774">
        <v>799</v>
      </c>
      <c r="O18774" t="s">
        <v>730</v>
      </c>
      <c r="P18774" t="s">
        <v>113</v>
      </c>
      <c r="Q18774">
        <v>201005</v>
      </c>
      <c r="R18774" t="s">
        <v>29</v>
      </c>
      <c r="S18774" t="b">
        <v>0</v>
      </c>
    </row>
    <row r="18775" spans="1:19" x14ac:dyDescent="0.35">
      <c r="A18775">
        <v>18774</v>
      </c>
      <c r="B18775" t="s">
        <v>24050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9</v>
      </c>
      <c r="I18775" t="s">
        <v>8324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2</v>
      </c>
      <c r="P18775" t="s">
        <v>93</v>
      </c>
      <c r="Q18775">
        <v>110089</v>
      </c>
      <c r="R18775" t="s">
        <v>29</v>
      </c>
      <c r="S18775" t="b">
        <v>0</v>
      </c>
    </row>
    <row r="18776" spans="1:19" x14ac:dyDescent="0.35">
      <c r="A18776">
        <v>18775</v>
      </c>
      <c r="B18776" t="s">
        <v>24051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3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71</v>
      </c>
      <c r="P18776" t="s">
        <v>72</v>
      </c>
      <c r="Q18776">
        <v>520002</v>
      </c>
      <c r="R18776" t="s">
        <v>29</v>
      </c>
      <c r="S18776" t="b">
        <v>0</v>
      </c>
    </row>
    <row r="18777" spans="1:19" x14ac:dyDescent="0.35">
      <c r="A18777">
        <v>18776</v>
      </c>
      <c r="B18777" t="s">
        <v>24052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4</v>
      </c>
      <c r="J18777" t="s">
        <v>211</v>
      </c>
      <c r="K18777" t="s">
        <v>212</v>
      </c>
      <c r="L18777">
        <v>1</v>
      </c>
      <c r="M18777" t="s">
        <v>26</v>
      </c>
      <c r="N18777">
        <v>499</v>
      </c>
      <c r="O18777" t="s">
        <v>1405</v>
      </c>
      <c r="P18777" t="s">
        <v>102</v>
      </c>
      <c r="Q18777">
        <v>342005</v>
      </c>
      <c r="R18777" t="s">
        <v>29</v>
      </c>
      <c r="S18777" t="b">
        <v>0</v>
      </c>
    </row>
    <row r="18778" spans="1:19" x14ac:dyDescent="0.35">
      <c r="A18778">
        <v>18777</v>
      </c>
      <c r="B18778" t="s">
        <v>24053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8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3</v>
      </c>
      <c r="P18778" t="s">
        <v>147</v>
      </c>
      <c r="Q18778">
        <v>380054</v>
      </c>
      <c r="R18778" t="s">
        <v>29</v>
      </c>
      <c r="S18778" t="b">
        <v>0</v>
      </c>
    </row>
    <row r="18779" spans="1:19" x14ac:dyDescent="0.35">
      <c r="A18779">
        <v>18778</v>
      </c>
      <c r="B18779" t="s">
        <v>24054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3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61</v>
      </c>
      <c r="P18779" t="s">
        <v>62</v>
      </c>
      <c r="Q18779">
        <v>560049</v>
      </c>
      <c r="R18779" t="s">
        <v>29</v>
      </c>
      <c r="S18779" t="b">
        <v>0</v>
      </c>
    </row>
    <row r="18780" spans="1:19" x14ac:dyDescent="0.35">
      <c r="A18780">
        <v>18779</v>
      </c>
      <c r="B18780" t="s">
        <v>24055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9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9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5">
      <c r="A18781">
        <v>18780</v>
      </c>
      <c r="B18781" t="s">
        <v>24056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60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7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5">
      <c r="A18782">
        <v>18781</v>
      </c>
      <c r="B18782" t="s">
        <v>24057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8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202</v>
      </c>
      <c r="P18782" t="s">
        <v>72</v>
      </c>
      <c r="Q18782">
        <v>517644</v>
      </c>
      <c r="R18782" t="s">
        <v>29</v>
      </c>
      <c r="S18782" t="b">
        <v>0</v>
      </c>
    </row>
    <row r="18783" spans="1:19" x14ac:dyDescent="0.35">
      <c r="A18783">
        <v>18782</v>
      </c>
      <c r="B18783" t="s">
        <v>24058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5</v>
      </c>
      <c r="J18783" t="s">
        <v>33</v>
      </c>
      <c r="K18783" t="s">
        <v>111</v>
      </c>
      <c r="L18783">
        <v>1</v>
      </c>
      <c r="M18783" t="s">
        <v>26</v>
      </c>
      <c r="N18783">
        <v>569</v>
      </c>
      <c r="O18783" t="s">
        <v>4045</v>
      </c>
      <c r="P18783" t="s">
        <v>147</v>
      </c>
      <c r="Q18783">
        <v>361001</v>
      </c>
      <c r="R18783" t="s">
        <v>29</v>
      </c>
      <c r="S18783" t="b">
        <v>0</v>
      </c>
    </row>
    <row r="18784" spans="1:19" x14ac:dyDescent="0.35">
      <c r="A18784">
        <v>18783</v>
      </c>
      <c r="B18784" t="s">
        <v>24059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6</v>
      </c>
      <c r="J18784" t="s">
        <v>33</v>
      </c>
      <c r="K18784" t="s">
        <v>68</v>
      </c>
      <c r="L18784">
        <v>1</v>
      </c>
      <c r="M18784" t="s">
        <v>26</v>
      </c>
      <c r="N18784">
        <v>921</v>
      </c>
      <c r="O18784" t="s">
        <v>61</v>
      </c>
      <c r="P18784" t="s">
        <v>62</v>
      </c>
      <c r="Q18784">
        <v>560068</v>
      </c>
      <c r="R18784" t="s">
        <v>29</v>
      </c>
      <c r="S18784" t="b">
        <v>0</v>
      </c>
    </row>
    <row r="18785" spans="1:19" x14ac:dyDescent="0.35">
      <c r="A18785">
        <v>18784</v>
      </c>
      <c r="B18785" t="s">
        <v>24060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41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7</v>
      </c>
      <c r="P18785" t="s">
        <v>88</v>
      </c>
      <c r="Q18785">
        <v>500050</v>
      </c>
      <c r="R18785" t="s">
        <v>29</v>
      </c>
      <c r="S18785" t="b">
        <v>0</v>
      </c>
    </row>
    <row r="18786" spans="1:19" x14ac:dyDescent="0.35">
      <c r="A18786">
        <v>18785</v>
      </c>
      <c r="B18786" t="s">
        <v>24061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8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71</v>
      </c>
      <c r="P18786" t="s">
        <v>718</v>
      </c>
      <c r="Q18786">
        <v>180002</v>
      </c>
      <c r="R18786" t="s">
        <v>29</v>
      </c>
      <c r="S18786" t="b">
        <v>0</v>
      </c>
    </row>
    <row r="18787" spans="1:19" x14ac:dyDescent="0.35">
      <c r="A18787">
        <v>18786</v>
      </c>
      <c r="B18787" t="s">
        <v>24062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3</v>
      </c>
      <c r="J18787" t="s">
        <v>33</v>
      </c>
      <c r="K18787" t="s">
        <v>111</v>
      </c>
      <c r="L18787">
        <v>1</v>
      </c>
      <c r="M18787" t="s">
        <v>26</v>
      </c>
      <c r="N18787">
        <v>563</v>
      </c>
      <c r="O18787" t="s">
        <v>348</v>
      </c>
      <c r="P18787" t="s">
        <v>62</v>
      </c>
      <c r="Q18787">
        <v>570017</v>
      </c>
      <c r="R18787" t="s">
        <v>29</v>
      </c>
      <c r="S18787" t="b">
        <v>0</v>
      </c>
    </row>
    <row r="18788" spans="1:19" x14ac:dyDescent="0.35">
      <c r="A18788">
        <v>18787</v>
      </c>
      <c r="B18788" t="s">
        <v>24063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91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7</v>
      </c>
      <c r="P18788" t="s">
        <v>313</v>
      </c>
      <c r="Q18788">
        <v>173205</v>
      </c>
      <c r="R18788" t="s">
        <v>29</v>
      </c>
      <c r="S18788" t="b">
        <v>0</v>
      </c>
    </row>
    <row r="18789" spans="1:19" x14ac:dyDescent="0.35">
      <c r="A18789">
        <v>18788</v>
      </c>
      <c r="B18789" t="s">
        <v>24064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2</v>
      </c>
      <c r="J18789" t="s">
        <v>211</v>
      </c>
      <c r="K18789" t="s">
        <v>212</v>
      </c>
      <c r="L18789">
        <v>1</v>
      </c>
      <c r="M18789" t="s">
        <v>26</v>
      </c>
      <c r="N18789">
        <v>1477</v>
      </c>
      <c r="O18789" t="s">
        <v>127</v>
      </c>
      <c r="P18789" t="s">
        <v>128</v>
      </c>
      <c r="Q18789">
        <v>452009</v>
      </c>
      <c r="R18789" t="s">
        <v>29</v>
      </c>
      <c r="S18789" t="b">
        <v>0</v>
      </c>
    </row>
    <row r="18790" spans="1:19" x14ac:dyDescent="0.35">
      <c r="A18790">
        <v>18789</v>
      </c>
      <c r="B18790" t="s">
        <v>24065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7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6</v>
      </c>
      <c r="P18790" t="s">
        <v>249</v>
      </c>
      <c r="Q18790">
        <v>801103</v>
      </c>
      <c r="R18790" t="s">
        <v>29</v>
      </c>
      <c r="S18790" t="b">
        <v>0</v>
      </c>
    </row>
    <row r="18791" spans="1:19" x14ac:dyDescent="0.35">
      <c r="A18791">
        <v>18790</v>
      </c>
      <c r="B18791" t="s">
        <v>24067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2</v>
      </c>
      <c r="J18791" t="s">
        <v>33</v>
      </c>
      <c r="K18791" t="s">
        <v>100</v>
      </c>
      <c r="L18791">
        <v>1</v>
      </c>
      <c r="M18791" t="s">
        <v>26</v>
      </c>
      <c r="N18791">
        <v>646</v>
      </c>
      <c r="O18791" t="s">
        <v>105</v>
      </c>
      <c r="P18791" t="s">
        <v>57</v>
      </c>
      <c r="Q18791">
        <v>400079</v>
      </c>
      <c r="R18791" t="s">
        <v>29</v>
      </c>
      <c r="S18791" t="b">
        <v>0</v>
      </c>
    </row>
    <row r="18792" spans="1:19" x14ac:dyDescent="0.35">
      <c r="A18792">
        <v>18791</v>
      </c>
      <c r="B18792" t="s">
        <v>24068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9</v>
      </c>
      <c r="I18792" t="s">
        <v>1042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6</v>
      </c>
      <c r="P18792" t="s">
        <v>57</v>
      </c>
      <c r="Q18792">
        <v>421501</v>
      </c>
      <c r="R18792" t="s">
        <v>29</v>
      </c>
      <c r="S18792" t="b">
        <v>0</v>
      </c>
    </row>
    <row r="18793" spans="1:19" x14ac:dyDescent="0.35">
      <c r="A18793">
        <v>18792</v>
      </c>
      <c r="B18793" t="s">
        <v>24069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3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6</v>
      </c>
      <c r="P18793" t="s">
        <v>147</v>
      </c>
      <c r="Q18793">
        <v>380051</v>
      </c>
      <c r="R18793" t="s">
        <v>29</v>
      </c>
      <c r="S18793" t="b">
        <v>0</v>
      </c>
    </row>
    <row r="18794" spans="1:19" x14ac:dyDescent="0.35">
      <c r="A18794">
        <v>18793</v>
      </c>
      <c r="B18794" t="s">
        <v>24070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20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61</v>
      </c>
      <c r="P18794" t="s">
        <v>62</v>
      </c>
      <c r="Q18794">
        <v>560024</v>
      </c>
      <c r="R18794" t="s">
        <v>29</v>
      </c>
      <c r="S18794" t="b">
        <v>0</v>
      </c>
    </row>
    <row r="18795" spans="1:19" x14ac:dyDescent="0.35">
      <c r="A18795">
        <v>18794</v>
      </c>
      <c r="B18795" t="s">
        <v>24071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3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8</v>
      </c>
      <c r="P18795" t="s">
        <v>128</v>
      </c>
      <c r="Q18795">
        <v>474020</v>
      </c>
      <c r="R18795" t="s">
        <v>29</v>
      </c>
      <c r="S18795" t="b">
        <v>0</v>
      </c>
    </row>
    <row r="18796" spans="1:19" x14ac:dyDescent="0.35">
      <c r="A18796">
        <v>18795</v>
      </c>
      <c r="B18796" t="s">
        <v>24072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90</v>
      </c>
      <c r="I18796" t="s">
        <v>1124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7</v>
      </c>
      <c r="P18796" t="s">
        <v>240</v>
      </c>
      <c r="Q18796">
        <v>834002</v>
      </c>
      <c r="R18796" t="s">
        <v>29</v>
      </c>
      <c r="S18796" t="b">
        <v>0</v>
      </c>
    </row>
    <row r="18797" spans="1:19" x14ac:dyDescent="0.35">
      <c r="A18797">
        <v>18796</v>
      </c>
      <c r="B18797" t="s">
        <v>24073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52</v>
      </c>
      <c r="J18797" t="s">
        <v>33</v>
      </c>
      <c r="K18797" t="s">
        <v>100</v>
      </c>
      <c r="L18797">
        <v>1</v>
      </c>
      <c r="M18797" t="s">
        <v>26</v>
      </c>
      <c r="N18797">
        <v>702</v>
      </c>
      <c r="O18797" t="s">
        <v>22444</v>
      </c>
      <c r="P18797" t="s">
        <v>97</v>
      </c>
      <c r="Q18797">
        <v>759147</v>
      </c>
      <c r="R18797" t="s">
        <v>29</v>
      </c>
      <c r="S18797" t="b">
        <v>0</v>
      </c>
    </row>
    <row r="18798" spans="1:19" x14ac:dyDescent="0.35">
      <c r="A18798">
        <v>18797</v>
      </c>
      <c r="B18798" t="s">
        <v>24074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5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61</v>
      </c>
      <c r="P18798" t="s">
        <v>62</v>
      </c>
      <c r="Q18798">
        <v>560076</v>
      </c>
      <c r="R18798" t="s">
        <v>29</v>
      </c>
      <c r="S18798" t="b">
        <v>0</v>
      </c>
    </row>
    <row r="18799" spans="1:19" x14ac:dyDescent="0.35">
      <c r="A18799">
        <v>18798</v>
      </c>
      <c r="B18799" t="s">
        <v>24076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6</v>
      </c>
      <c r="J18799" t="s">
        <v>24</v>
      </c>
      <c r="K18799" t="s">
        <v>68</v>
      </c>
      <c r="L18799">
        <v>1</v>
      </c>
      <c r="M18799" t="s">
        <v>26</v>
      </c>
      <c r="N18799">
        <v>349</v>
      </c>
      <c r="O18799" t="s">
        <v>1590</v>
      </c>
      <c r="P18799" t="s">
        <v>57</v>
      </c>
      <c r="Q18799">
        <v>414003</v>
      </c>
      <c r="R18799" t="s">
        <v>29</v>
      </c>
      <c r="S18799" t="b">
        <v>0</v>
      </c>
    </row>
    <row r="18800" spans="1:19" x14ac:dyDescent="0.35">
      <c r="A18800">
        <v>18799</v>
      </c>
      <c r="B18800" t="s">
        <v>24077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4</v>
      </c>
      <c r="J18800" t="s">
        <v>33</v>
      </c>
      <c r="K18800" t="s">
        <v>68</v>
      </c>
      <c r="L18800">
        <v>1</v>
      </c>
      <c r="M18800" t="s">
        <v>26</v>
      </c>
      <c r="N18800">
        <v>627</v>
      </c>
      <c r="O18800" t="s">
        <v>7161</v>
      </c>
      <c r="P18800" t="s">
        <v>147</v>
      </c>
      <c r="Q18800">
        <v>370201</v>
      </c>
      <c r="R18800" t="s">
        <v>29</v>
      </c>
      <c r="S18800" t="b">
        <v>0</v>
      </c>
    </row>
    <row r="18801" spans="1:19" x14ac:dyDescent="0.35">
      <c r="A18801">
        <v>18800</v>
      </c>
      <c r="B18801" t="s">
        <v>24078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7</v>
      </c>
      <c r="J18801" t="s">
        <v>211</v>
      </c>
      <c r="K18801" t="s">
        <v>212</v>
      </c>
      <c r="L18801">
        <v>1</v>
      </c>
      <c r="M18801" t="s">
        <v>26</v>
      </c>
      <c r="N18801">
        <v>310</v>
      </c>
      <c r="O18801" t="s">
        <v>71</v>
      </c>
      <c r="P18801" t="s">
        <v>72</v>
      </c>
      <c r="Q18801">
        <v>520002</v>
      </c>
      <c r="R18801" t="s">
        <v>29</v>
      </c>
      <c r="S18801" t="b">
        <v>0</v>
      </c>
    </row>
    <row r="18802" spans="1:19" x14ac:dyDescent="0.35">
      <c r="A18802">
        <v>18801</v>
      </c>
      <c r="B18802" t="s">
        <v>24079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2</v>
      </c>
      <c r="J18802" t="s">
        <v>211</v>
      </c>
      <c r="K18802" t="s">
        <v>212</v>
      </c>
      <c r="L18802">
        <v>1</v>
      </c>
      <c r="M18802" t="s">
        <v>26</v>
      </c>
      <c r="N18802">
        <v>499</v>
      </c>
      <c r="O18802" t="s">
        <v>4890</v>
      </c>
      <c r="P18802" t="s">
        <v>147</v>
      </c>
      <c r="Q18802">
        <v>382007</v>
      </c>
      <c r="R18802" t="s">
        <v>29</v>
      </c>
      <c r="S18802" t="b">
        <v>0</v>
      </c>
    </row>
    <row r="18803" spans="1:19" x14ac:dyDescent="0.35">
      <c r="A18803">
        <v>18802</v>
      </c>
      <c r="B18803" t="s">
        <v>24080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3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81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5">
      <c r="A18804">
        <v>18803</v>
      </c>
      <c r="B18804" t="s">
        <v>24082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21</v>
      </c>
      <c r="J18804" t="s">
        <v>33</v>
      </c>
      <c r="K18804" t="s">
        <v>100</v>
      </c>
      <c r="L18804">
        <v>1</v>
      </c>
      <c r="M18804" t="s">
        <v>26</v>
      </c>
      <c r="N18804">
        <v>788</v>
      </c>
      <c r="O18804" t="s">
        <v>831</v>
      </c>
      <c r="P18804" t="s">
        <v>93</v>
      </c>
      <c r="Q18804">
        <v>110074</v>
      </c>
      <c r="R18804" t="s">
        <v>29</v>
      </c>
      <c r="S18804" t="b">
        <v>0</v>
      </c>
    </row>
    <row r="18805" spans="1:19" x14ac:dyDescent="0.35">
      <c r="A18805">
        <v>18804</v>
      </c>
      <c r="B18805" t="s">
        <v>24083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61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7</v>
      </c>
      <c r="P18805" t="s">
        <v>57</v>
      </c>
      <c r="Q18805">
        <v>400092</v>
      </c>
      <c r="R18805" t="s">
        <v>29</v>
      </c>
      <c r="S18805" t="b">
        <v>0</v>
      </c>
    </row>
    <row r="18806" spans="1:19" x14ac:dyDescent="0.35">
      <c r="A18806">
        <v>18805</v>
      </c>
      <c r="B18806" t="s">
        <v>24084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9</v>
      </c>
      <c r="I18806" t="s">
        <v>2384</v>
      </c>
      <c r="J18806" t="s">
        <v>54</v>
      </c>
      <c r="K18806" t="s">
        <v>100</v>
      </c>
      <c r="L18806">
        <v>1</v>
      </c>
      <c r="M18806" t="s">
        <v>26</v>
      </c>
      <c r="N18806">
        <v>771</v>
      </c>
      <c r="O18806" t="s">
        <v>9429</v>
      </c>
      <c r="P18806" t="s">
        <v>75</v>
      </c>
      <c r="Q18806">
        <v>688539</v>
      </c>
      <c r="R18806" t="s">
        <v>29</v>
      </c>
      <c r="S18806" t="b">
        <v>0</v>
      </c>
    </row>
    <row r="18807" spans="1:19" x14ac:dyDescent="0.35">
      <c r="A18807">
        <v>18806</v>
      </c>
      <c r="B18807" t="s">
        <v>24085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3</v>
      </c>
      <c r="J18807" t="s">
        <v>24</v>
      </c>
      <c r="K18807" t="s">
        <v>223</v>
      </c>
      <c r="L18807">
        <v>1</v>
      </c>
      <c r="M18807" t="s">
        <v>26</v>
      </c>
      <c r="N18807">
        <v>798</v>
      </c>
      <c r="O18807" t="s">
        <v>2685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5">
      <c r="A18808">
        <v>18807</v>
      </c>
      <c r="B18808" t="s">
        <v>24086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7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7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5">
      <c r="A18809">
        <v>18808</v>
      </c>
      <c r="B18809" t="s">
        <v>24087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5</v>
      </c>
      <c r="J18809" t="s">
        <v>24</v>
      </c>
      <c r="K18809" t="s">
        <v>111</v>
      </c>
      <c r="L18809">
        <v>1</v>
      </c>
      <c r="M18809" t="s">
        <v>26</v>
      </c>
      <c r="N18809">
        <v>449</v>
      </c>
      <c r="O18809" t="s">
        <v>105</v>
      </c>
      <c r="P18809" t="s">
        <v>57</v>
      </c>
      <c r="Q18809">
        <v>400088</v>
      </c>
      <c r="R18809" t="s">
        <v>29</v>
      </c>
      <c r="S18809" t="b">
        <v>0</v>
      </c>
    </row>
    <row r="18810" spans="1:19" x14ac:dyDescent="0.35">
      <c r="A18810">
        <v>18809</v>
      </c>
      <c r="B18810" t="s">
        <v>24088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8</v>
      </c>
      <c r="J18810" t="s">
        <v>33</v>
      </c>
      <c r="K18810" t="s">
        <v>111</v>
      </c>
      <c r="L18810">
        <v>1</v>
      </c>
      <c r="M18810" t="s">
        <v>26</v>
      </c>
      <c r="N18810">
        <v>771</v>
      </c>
      <c r="O18810" t="s">
        <v>462</v>
      </c>
      <c r="P18810" t="s">
        <v>75</v>
      </c>
      <c r="Q18810">
        <v>682506</v>
      </c>
      <c r="R18810" t="s">
        <v>29</v>
      </c>
      <c r="S18810" t="b">
        <v>0</v>
      </c>
    </row>
    <row r="18811" spans="1:19" x14ac:dyDescent="0.35">
      <c r="A18811">
        <v>18810</v>
      </c>
      <c r="B18811" t="s">
        <v>24088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4</v>
      </c>
      <c r="J18811" t="s">
        <v>33</v>
      </c>
      <c r="K18811" t="s">
        <v>68</v>
      </c>
      <c r="L18811">
        <v>1</v>
      </c>
      <c r="M18811" t="s">
        <v>26</v>
      </c>
      <c r="N18811">
        <v>799</v>
      </c>
      <c r="O18811" t="s">
        <v>61</v>
      </c>
      <c r="P18811" t="s">
        <v>62</v>
      </c>
      <c r="Q18811">
        <v>560059</v>
      </c>
      <c r="R18811" t="s">
        <v>29</v>
      </c>
      <c r="S18811" t="b">
        <v>0</v>
      </c>
    </row>
    <row r="18812" spans="1:19" x14ac:dyDescent="0.35">
      <c r="A18812">
        <v>18811</v>
      </c>
      <c r="B18812" t="s">
        <v>24089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90</v>
      </c>
      <c r="I18812" t="s">
        <v>4835</v>
      </c>
      <c r="J18812" t="s">
        <v>33</v>
      </c>
      <c r="K18812" t="s">
        <v>68</v>
      </c>
      <c r="L18812">
        <v>1</v>
      </c>
      <c r="M18812" t="s">
        <v>26</v>
      </c>
      <c r="N18812">
        <v>716</v>
      </c>
      <c r="O18812" t="s">
        <v>61</v>
      </c>
      <c r="P18812" t="s">
        <v>62</v>
      </c>
      <c r="Q18812">
        <v>560064</v>
      </c>
      <c r="R18812" t="s">
        <v>29</v>
      </c>
      <c r="S18812" t="b">
        <v>0</v>
      </c>
    </row>
    <row r="18813" spans="1:19" x14ac:dyDescent="0.35">
      <c r="A18813">
        <v>18812</v>
      </c>
      <c r="B18813" t="s">
        <v>24090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8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61</v>
      </c>
      <c r="P18813" t="s">
        <v>62</v>
      </c>
      <c r="Q18813">
        <v>560035</v>
      </c>
      <c r="R18813" t="s">
        <v>29</v>
      </c>
      <c r="S18813" t="b">
        <v>0</v>
      </c>
    </row>
    <row r="18814" spans="1:19" x14ac:dyDescent="0.35">
      <c r="A18814">
        <v>18813</v>
      </c>
      <c r="B18814" t="s">
        <v>24091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90</v>
      </c>
      <c r="I18814" t="s">
        <v>817</v>
      </c>
      <c r="J18814" t="s">
        <v>211</v>
      </c>
      <c r="K18814" t="s">
        <v>212</v>
      </c>
      <c r="L18814">
        <v>1</v>
      </c>
      <c r="M18814" t="s">
        <v>26</v>
      </c>
      <c r="N18814">
        <v>599</v>
      </c>
      <c r="O18814" t="s">
        <v>157</v>
      </c>
      <c r="P18814" t="s">
        <v>147</v>
      </c>
      <c r="Q18814">
        <v>390022</v>
      </c>
      <c r="R18814" t="s">
        <v>29</v>
      </c>
      <c r="S18814" t="b">
        <v>0</v>
      </c>
    </row>
    <row r="18815" spans="1:19" x14ac:dyDescent="0.35">
      <c r="A18815">
        <v>18814</v>
      </c>
      <c r="B18815" t="s">
        <v>24092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8</v>
      </c>
      <c r="J18815" t="s">
        <v>33</v>
      </c>
      <c r="K18815" t="s">
        <v>111</v>
      </c>
      <c r="L18815">
        <v>1</v>
      </c>
      <c r="M18815" t="s">
        <v>26</v>
      </c>
      <c r="N18815">
        <v>484</v>
      </c>
      <c r="O18815" t="s">
        <v>348</v>
      </c>
      <c r="P18815" t="s">
        <v>62</v>
      </c>
      <c r="Q18815">
        <v>570023</v>
      </c>
      <c r="R18815" t="s">
        <v>29</v>
      </c>
      <c r="S18815" t="b">
        <v>0</v>
      </c>
    </row>
    <row r="18816" spans="1:19" x14ac:dyDescent="0.35">
      <c r="A18816">
        <v>18815</v>
      </c>
      <c r="B18816" t="s">
        <v>24093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4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7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5">
      <c r="A18817">
        <v>18816</v>
      </c>
      <c r="B18817" t="s">
        <v>24095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4</v>
      </c>
      <c r="I18817" t="s">
        <v>4709</v>
      </c>
      <c r="J18817" t="s">
        <v>24</v>
      </c>
      <c r="K18817" t="s">
        <v>68</v>
      </c>
      <c r="L18817">
        <v>1</v>
      </c>
      <c r="M18817" t="s">
        <v>26</v>
      </c>
      <c r="N18817">
        <v>435</v>
      </c>
      <c r="O18817" t="s">
        <v>87</v>
      </c>
      <c r="P18817" t="s">
        <v>88</v>
      </c>
      <c r="Q18817">
        <v>500058</v>
      </c>
      <c r="R18817" t="s">
        <v>29</v>
      </c>
      <c r="S18817" t="b">
        <v>0</v>
      </c>
    </row>
    <row r="18818" spans="1:19" x14ac:dyDescent="0.35">
      <c r="A18818">
        <v>18817</v>
      </c>
      <c r="B18818" t="s">
        <v>24096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9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7</v>
      </c>
      <c r="P18818" t="s">
        <v>240</v>
      </c>
      <c r="Q18818">
        <v>834004</v>
      </c>
      <c r="R18818" t="s">
        <v>29</v>
      </c>
      <c r="S18818" t="b">
        <v>0</v>
      </c>
    </row>
    <row r="18819" spans="1:19" x14ac:dyDescent="0.35">
      <c r="A18819">
        <v>18818</v>
      </c>
      <c r="B18819" t="s">
        <v>24097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6</v>
      </c>
      <c r="J18819" t="s">
        <v>33</v>
      </c>
      <c r="K18819" t="s">
        <v>68</v>
      </c>
      <c r="L18819">
        <v>1</v>
      </c>
      <c r="M18819" t="s">
        <v>26</v>
      </c>
      <c r="N18819">
        <v>1432</v>
      </c>
      <c r="O18819" t="s">
        <v>500</v>
      </c>
      <c r="P18819" t="s">
        <v>88</v>
      </c>
      <c r="Q18819">
        <v>500075</v>
      </c>
      <c r="R18819" t="s">
        <v>29</v>
      </c>
      <c r="S18819" t="b">
        <v>0</v>
      </c>
    </row>
    <row r="18820" spans="1:19" x14ac:dyDescent="0.35">
      <c r="A18820">
        <v>18819</v>
      </c>
      <c r="B18820" t="s">
        <v>24098</v>
      </c>
      <c r="C18820">
        <v>1370953</v>
      </c>
      <c r="D18820" t="s">
        <v>20</v>
      </c>
      <c r="E18820">
        <v>39</v>
      </c>
      <c r="F18820" s="1">
        <v>44625</v>
      </c>
      <c r="G18820" t="s">
        <v>288</v>
      </c>
      <c r="H18820" t="s">
        <v>52</v>
      </c>
      <c r="I18820" t="s">
        <v>2882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6</v>
      </c>
      <c r="P18820" t="s">
        <v>113</v>
      </c>
      <c r="Q18820">
        <v>282004</v>
      </c>
      <c r="R18820" t="s">
        <v>29</v>
      </c>
      <c r="S18820" t="b">
        <v>0</v>
      </c>
    </row>
    <row r="18821" spans="1:19" x14ac:dyDescent="0.35">
      <c r="A18821">
        <v>18820</v>
      </c>
      <c r="B18821" t="s">
        <v>24099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4</v>
      </c>
      <c r="J18821" t="s">
        <v>24</v>
      </c>
      <c r="K18821" t="s">
        <v>68</v>
      </c>
      <c r="L18821">
        <v>1</v>
      </c>
      <c r="M18821" t="s">
        <v>26</v>
      </c>
      <c r="N18821">
        <v>468</v>
      </c>
      <c r="O18821" t="s">
        <v>435</v>
      </c>
      <c r="P18821" t="s">
        <v>57</v>
      </c>
      <c r="Q18821">
        <v>411012</v>
      </c>
      <c r="R18821" t="s">
        <v>29</v>
      </c>
      <c r="S18821" t="b">
        <v>0</v>
      </c>
    </row>
    <row r="18822" spans="1:19" x14ac:dyDescent="0.35">
      <c r="A18822">
        <v>18821</v>
      </c>
      <c r="B18822" t="s">
        <v>24100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7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61</v>
      </c>
      <c r="P18822" t="s">
        <v>62</v>
      </c>
      <c r="Q18822">
        <v>560083</v>
      </c>
      <c r="R18822" t="s">
        <v>29</v>
      </c>
      <c r="S18822" t="b">
        <v>0</v>
      </c>
    </row>
    <row r="18823" spans="1:19" x14ac:dyDescent="0.35">
      <c r="A18823">
        <v>18822</v>
      </c>
      <c r="B18823" t="s">
        <v>24101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4</v>
      </c>
      <c r="I18823" t="s">
        <v>1141</v>
      </c>
      <c r="J18823" t="s">
        <v>24</v>
      </c>
      <c r="K18823" t="s">
        <v>68</v>
      </c>
      <c r="L18823">
        <v>1</v>
      </c>
      <c r="M18823" t="s">
        <v>26</v>
      </c>
      <c r="N18823">
        <v>399</v>
      </c>
      <c r="O18823" t="s">
        <v>599</v>
      </c>
      <c r="P18823" t="s">
        <v>102</v>
      </c>
      <c r="Q18823">
        <v>305001</v>
      </c>
      <c r="R18823" t="s">
        <v>29</v>
      </c>
      <c r="S18823" t="b">
        <v>0</v>
      </c>
    </row>
    <row r="18824" spans="1:19" x14ac:dyDescent="0.35">
      <c r="A18824">
        <v>18823</v>
      </c>
      <c r="B18824" t="s">
        <v>24102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2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7</v>
      </c>
      <c r="P18824" t="s">
        <v>249</v>
      </c>
      <c r="Q18824">
        <v>823001</v>
      </c>
      <c r="R18824" t="s">
        <v>29</v>
      </c>
      <c r="S18824" t="b">
        <v>0</v>
      </c>
    </row>
    <row r="18825" spans="1:19" x14ac:dyDescent="0.35">
      <c r="A18825">
        <v>18824</v>
      </c>
      <c r="B18825" t="s">
        <v>24103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4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7</v>
      </c>
      <c r="P18825" t="s">
        <v>62</v>
      </c>
      <c r="Q18825">
        <v>580007</v>
      </c>
      <c r="R18825" t="s">
        <v>29</v>
      </c>
      <c r="S18825" t="b">
        <v>0</v>
      </c>
    </row>
    <row r="18826" spans="1:19" x14ac:dyDescent="0.35">
      <c r="A18826">
        <v>18825</v>
      </c>
      <c r="B18826" t="s">
        <v>24105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6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30</v>
      </c>
      <c r="P18826" t="s">
        <v>113</v>
      </c>
      <c r="Q18826">
        <v>201009</v>
      </c>
      <c r="R18826" t="s">
        <v>29</v>
      </c>
      <c r="S18826" t="b">
        <v>0</v>
      </c>
    </row>
    <row r="18827" spans="1:19" x14ac:dyDescent="0.35">
      <c r="A18827">
        <v>18826</v>
      </c>
      <c r="B18827" t="s">
        <v>24106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8</v>
      </c>
      <c r="J18827" t="s">
        <v>77</v>
      </c>
      <c r="K18827" t="s">
        <v>68</v>
      </c>
      <c r="L18827">
        <v>1</v>
      </c>
      <c r="M18827" t="s">
        <v>26</v>
      </c>
      <c r="N18827">
        <v>693</v>
      </c>
      <c r="O18827" t="s">
        <v>61</v>
      </c>
      <c r="P18827" t="s">
        <v>62</v>
      </c>
      <c r="Q18827">
        <v>560102</v>
      </c>
      <c r="R18827" t="s">
        <v>29</v>
      </c>
      <c r="S18827" t="b">
        <v>0</v>
      </c>
    </row>
    <row r="18828" spans="1:19" x14ac:dyDescent="0.35">
      <c r="A18828">
        <v>18827</v>
      </c>
      <c r="B18828" t="s">
        <v>24107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4</v>
      </c>
      <c r="I18828" t="s">
        <v>592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2</v>
      </c>
      <c r="P18828" t="s">
        <v>93</v>
      </c>
      <c r="Q18828">
        <v>110095</v>
      </c>
      <c r="R18828" t="s">
        <v>29</v>
      </c>
      <c r="S18828" t="b">
        <v>0</v>
      </c>
    </row>
    <row r="18829" spans="1:19" x14ac:dyDescent="0.35">
      <c r="A18829">
        <v>18828</v>
      </c>
      <c r="B18829" t="s">
        <v>24108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52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8</v>
      </c>
      <c r="P18829" t="s">
        <v>135</v>
      </c>
      <c r="Q18829">
        <v>248001</v>
      </c>
      <c r="R18829" t="s">
        <v>29</v>
      </c>
      <c r="S18829" t="b">
        <v>0</v>
      </c>
    </row>
    <row r="18830" spans="1:19" x14ac:dyDescent="0.35">
      <c r="A18830">
        <v>18829</v>
      </c>
      <c r="B18830" t="s">
        <v>24109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60</v>
      </c>
      <c r="J18830" t="s">
        <v>54</v>
      </c>
      <c r="K18830" t="s">
        <v>100</v>
      </c>
      <c r="L18830">
        <v>1</v>
      </c>
      <c r="M18830" t="s">
        <v>26</v>
      </c>
      <c r="N18830">
        <v>792</v>
      </c>
      <c r="O18830" t="s">
        <v>3356</v>
      </c>
      <c r="P18830" t="s">
        <v>75</v>
      </c>
      <c r="Q18830">
        <v>683513</v>
      </c>
      <c r="R18830" t="s">
        <v>29</v>
      </c>
      <c r="S18830" t="b">
        <v>0</v>
      </c>
    </row>
    <row r="18831" spans="1:19" x14ac:dyDescent="0.35">
      <c r="A18831">
        <v>18830</v>
      </c>
      <c r="B18831" t="s">
        <v>24110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9</v>
      </c>
      <c r="I18831" t="s">
        <v>1051</v>
      </c>
      <c r="J18831" t="s">
        <v>33</v>
      </c>
      <c r="K18831" t="s">
        <v>68</v>
      </c>
      <c r="L18831">
        <v>1</v>
      </c>
      <c r="M18831" t="s">
        <v>26</v>
      </c>
      <c r="N18831">
        <v>521</v>
      </c>
      <c r="O18831" t="s">
        <v>9124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5">
      <c r="A18832">
        <v>18831</v>
      </c>
      <c r="B18832" t="s">
        <v>24111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8</v>
      </c>
      <c r="J18832" t="s">
        <v>475</v>
      </c>
      <c r="K18832" t="s">
        <v>25</v>
      </c>
      <c r="L18832">
        <v>1</v>
      </c>
      <c r="M18832" t="s">
        <v>26</v>
      </c>
      <c r="N18832">
        <v>802</v>
      </c>
      <c r="O18832" t="s">
        <v>2438</v>
      </c>
      <c r="P18832" t="s">
        <v>128</v>
      </c>
      <c r="Q18832">
        <v>456010</v>
      </c>
      <c r="R18832" t="s">
        <v>29</v>
      </c>
      <c r="S18832" t="b">
        <v>0</v>
      </c>
    </row>
    <row r="18833" spans="1:19" x14ac:dyDescent="0.35">
      <c r="A18833">
        <v>18832</v>
      </c>
      <c r="B18833" t="s">
        <v>24112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400</v>
      </c>
      <c r="J18833" t="s">
        <v>24</v>
      </c>
      <c r="K18833" t="s">
        <v>100</v>
      </c>
      <c r="L18833">
        <v>1</v>
      </c>
      <c r="M18833" t="s">
        <v>26</v>
      </c>
      <c r="N18833">
        <v>399</v>
      </c>
      <c r="O18833" t="s">
        <v>1576</v>
      </c>
      <c r="P18833" t="s">
        <v>113</v>
      </c>
      <c r="Q18833">
        <v>282001</v>
      </c>
      <c r="R18833" t="s">
        <v>29</v>
      </c>
      <c r="S18833" t="b">
        <v>0</v>
      </c>
    </row>
    <row r="18834" spans="1:19" x14ac:dyDescent="0.35">
      <c r="A18834">
        <v>18833</v>
      </c>
      <c r="B18834" t="s">
        <v>24113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91</v>
      </c>
      <c r="J18834" t="s">
        <v>77</v>
      </c>
      <c r="K18834" t="s">
        <v>34</v>
      </c>
      <c r="L18834">
        <v>1</v>
      </c>
      <c r="M18834" t="s">
        <v>26</v>
      </c>
      <c r="N18834">
        <v>743</v>
      </c>
      <c r="O18834" t="s">
        <v>15247</v>
      </c>
      <c r="P18834" t="s">
        <v>102</v>
      </c>
      <c r="Q18834">
        <v>314026</v>
      </c>
      <c r="R18834" t="s">
        <v>29</v>
      </c>
      <c r="S18834" t="b">
        <v>0</v>
      </c>
    </row>
    <row r="18835" spans="1:19" x14ac:dyDescent="0.35">
      <c r="A18835">
        <v>18834</v>
      </c>
      <c r="B18835" t="s">
        <v>24114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3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4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5">
      <c r="A18836">
        <v>18835</v>
      </c>
      <c r="B18836" t="s">
        <v>24115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90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8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5">
      <c r="A18837">
        <v>18836</v>
      </c>
      <c r="B18837" t="s">
        <v>24116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9</v>
      </c>
      <c r="I18837" t="s">
        <v>5681</v>
      </c>
      <c r="J18837" t="s">
        <v>475</v>
      </c>
      <c r="K18837" t="s">
        <v>25</v>
      </c>
      <c r="L18837">
        <v>1</v>
      </c>
      <c r="M18837" t="s">
        <v>26</v>
      </c>
      <c r="N18837">
        <v>493</v>
      </c>
      <c r="O18837" t="s">
        <v>1405</v>
      </c>
      <c r="P18837" t="s">
        <v>102</v>
      </c>
      <c r="Q18837">
        <v>342001</v>
      </c>
      <c r="R18837" t="s">
        <v>29</v>
      </c>
      <c r="S18837" t="b">
        <v>0</v>
      </c>
    </row>
    <row r="18838" spans="1:19" x14ac:dyDescent="0.35">
      <c r="A18838">
        <v>18837</v>
      </c>
      <c r="B18838" t="s">
        <v>24117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9</v>
      </c>
      <c r="J18838" t="s">
        <v>211</v>
      </c>
      <c r="K18838" t="s">
        <v>212</v>
      </c>
      <c r="L18838">
        <v>1</v>
      </c>
      <c r="M18838" t="s">
        <v>26</v>
      </c>
      <c r="N18838">
        <v>777</v>
      </c>
      <c r="O18838" t="s">
        <v>2036</v>
      </c>
      <c r="P18838" t="s">
        <v>97</v>
      </c>
      <c r="Q18838">
        <v>759013</v>
      </c>
      <c r="R18838" t="s">
        <v>29</v>
      </c>
      <c r="S18838" t="b">
        <v>0</v>
      </c>
    </row>
    <row r="18839" spans="1:19" x14ac:dyDescent="0.35">
      <c r="A18839">
        <v>18838</v>
      </c>
      <c r="B18839" t="s">
        <v>24117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5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2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5">
      <c r="A18840">
        <v>18839</v>
      </c>
      <c r="B18840" t="s">
        <v>24118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9</v>
      </c>
      <c r="I18840" t="s">
        <v>1344</v>
      </c>
      <c r="J18840" t="s">
        <v>211</v>
      </c>
      <c r="K18840" t="s">
        <v>212</v>
      </c>
      <c r="L18840">
        <v>1</v>
      </c>
      <c r="M18840" t="s">
        <v>26</v>
      </c>
      <c r="N18840">
        <v>435</v>
      </c>
      <c r="O18840" t="s">
        <v>105</v>
      </c>
      <c r="P18840" t="s">
        <v>57</v>
      </c>
      <c r="Q18840">
        <v>400012</v>
      </c>
      <c r="R18840" t="s">
        <v>29</v>
      </c>
      <c r="S18840" t="b">
        <v>0</v>
      </c>
    </row>
    <row r="18841" spans="1:19" x14ac:dyDescent="0.35">
      <c r="A18841">
        <v>18840</v>
      </c>
      <c r="B18841" t="s">
        <v>24119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20</v>
      </c>
      <c r="J18841" t="s">
        <v>211</v>
      </c>
      <c r="K18841" t="s">
        <v>212</v>
      </c>
      <c r="L18841">
        <v>1</v>
      </c>
      <c r="M18841" t="s">
        <v>26</v>
      </c>
      <c r="N18841">
        <v>477</v>
      </c>
      <c r="O18841" t="s">
        <v>23775</v>
      </c>
      <c r="P18841" t="s">
        <v>57</v>
      </c>
      <c r="Q18841">
        <v>401202</v>
      </c>
      <c r="R18841" t="s">
        <v>29</v>
      </c>
      <c r="S18841" t="b">
        <v>0</v>
      </c>
    </row>
    <row r="18842" spans="1:19" x14ac:dyDescent="0.35">
      <c r="A18842">
        <v>18841</v>
      </c>
      <c r="B18842" t="s">
        <v>24120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7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61</v>
      </c>
      <c r="P18842" t="s">
        <v>62</v>
      </c>
      <c r="Q18842">
        <v>560040</v>
      </c>
      <c r="R18842" t="s">
        <v>29</v>
      </c>
      <c r="S18842" t="b">
        <v>0</v>
      </c>
    </row>
    <row r="18843" spans="1:19" x14ac:dyDescent="0.35">
      <c r="A18843">
        <v>18842</v>
      </c>
      <c r="B18843" t="s">
        <v>24121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8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9</v>
      </c>
      <c r="P18843" t="s">
        <v>72</v>
      </c>
      <c r="Q18843">
        <v>516360</v>
      </c>
      <c r="R18843" t="s">
        <v>29</v>
      </c>
      <c r="S18843" t="b">
        <v>0</v>
      </c>
    </row>
    <row r="18844" spans="1:19" x14ac:dyDescent="0.35">
      <c r="A18844">
        <v>18843</v>
      </c>
      <c r="B18844" t="s">
        <v>24122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8</v>
      </c>
      <c r="J18844" t="s">
        <v>77</v>
      </c>
      <c r="K18844" t="s">
        <v>45</v>
      </c>
      <c r="L18844">
        <v>1</v>
      </c>
      <c r="M18844" t="s">
        <v>26</v>
      </c>
      <c r="N18844">
        <v>518</v>
      </c>
      <c r="O18844" t="s">
        <v>146</v>
      </c>
      <c r="P18844" t="s">
        <v>147</v>
      </c>
      <c r="Q18844">
        <v>380015</v>
      </c>
      <c r="R18844" t="s">
        <v>29</v>
      </c>
      <c r="S18844" t="b">
        <v>0</v>
      </c>
    </row>
    <row r="18845" spans="1:19" x14ac:dyDescent="0.35">
      <c r="A18845">
        <v>18844</v>
      </c>
      <c r="B18845" t="s">
        <v>24123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4</v>
      </c>
      <c r="I18845" t="s">
        <v>2573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7</v>
      </c>
      <c r="P18845" t="s">
        <v>97</v>
      </c>
      <c r="Q18845">
        <v>755050</v>
      </c>
      <c r="R18845" t="s">
        <v>29</v>
      </c>
      <c r="S18845" t="b">
        <v>0</v>
      </c>
    </row>
    <row r="18846" spans="1:19" x14ac:dyDescent="0.35">
      <c r="A18846">
        <v>18845</v>
      </c>
      <c r="B18846" t="s">
        <v>24124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4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2</v>
      </c>
      <c r="P18846" t="s">
        <v>72</v>
      </c>
      <c r="Q18846">
        <v>530017</v>
      </c>
      <c r="R18846" t="s">
        <v>29</v>
      </c>
      <c r="S18846" t="b">
        <v>0</v>
      </c>
    </row>
    <row r="18847" spans="1:19" x14ac:dyDescent="0.35">
      <c r="A18847">
        <v>18846</v>
      </c>
      <c r="B18847" t="s">
        <v>24125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7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3</v>
      </c>
      <c r="P18847" t="s">
        <v>88</v>
      </c>
      <c r="Q18847">
        <v>502205</v>
      </c>
      <c r="R18847" t="s">
        <v>29</v>
      </c>
      <c r="S18847" t="b">
        <v>0</v>
      </c>
    </row>
    <row r="18848" spans="1:19" x14ac:dyDescent="0.35">
      <c r="A18848">
        <v>18847</v>
      </c>
      <c r="B18848" t="s">
        <v>24126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8</v>
      </c>
      <c r="J18848" t="s">
        <v>77</v>
      </c>
      <c r="K18848" t="s">
        <v>68</v>
      </c>
      <c r="L18848">
        <v>1</v>
      </c>
      <c r="M18848" t="s">
        <v>26</v>
      </c>
      <c r="N18848">
        <v>529</v>
      </c>
      <c r="O18848" t="s">
        <v>279</v>
      </c>
      <c r="P18848" t="s">
        <v>113</v>
      </c>
      <c r="Q18848">
        <v>201301</v>
      </c>
      <c r="R18848" t="s">
        <v>29</v>
      </c>
      <c r="S18848" t="b">
        <v>0</v>
      </c>
    </row>
    <row r="18849" spans="1:19" x14ac:dyDescent="0.35">
      <c r="A18849">
        <v>18848</v>
      </c>
      <c r="B18849" t="s">
        <v>24127</v>
      </c>
      <c r="C18849">
        <v>5963373</v>
      </c>
      <c r="D18849" t="s">
        <v>20</v>
      </c>
      <c r="E18849">
        <v>29</v>
      </c>
      <c r="F18849" s="1">
        <v>44625</v>
      </c>
      <c r="G18849" t="s">
        <v>230</v>
      </c>
      <c r="H18849" t="s">
        <v>43</v>
      </c>
      <c r="I18849" t="s">
        <v>547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71</v>
      </c>
      <c r="P18849" t="s">
        <v>57</v>
      </c>
      <c r="Q18849">
        <v>411021</v>
      </c>
      <c r="R18849" t="s">
        <v>29</v>
      </c>
      <c r="S18849" t="b">
        <v>0</v>
      </c>
    </row>
    <row r="18850" spans="1:19" x14ac:dyDescent="0.35">
      <c r="A18850">
        <v>18849</v>
      </c>
      <c r="B18850" t="s">
        <v>24128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91</v>
      </c>
      <c r="J18850" t="s">
        <v>77</v>
      </c>
      <c r="K18850" t="s">
        <v>68</v>
      </c>
      <c r="L18850">
        <v>1</v>
      </c>
      <c r="M18850" t="s">
        <v>26</v>
      </c>
      <c r="N18850">
        <v>798</v>
      </c>
      <c r="O18850" t="s">
        <v>572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5">
      <c r="A18851">
        <v>18850</v>
      </c>
      <c r="B18851" t="s">
        <v>24129</v>
      </c>
      <c r="C18851">
        <v>3739970</v>
      </c>
      <c r="D18851" t="s">
        <v>20</v>
      </c>
      <c r="E18851">
        <v>74</v>
      </c>
      <c r="F18851" s="1">
        <v>44625</v>
      </c>
      <c r="G18851" t="s">
        <v>230</v>
      </c>
      <c r="H18851" t="s">
        <v>59</v>
      </c>
      <c r="I18851" t="s">
        <v>11943</v>
      </c>
      <c r="J18851" t="s">
        <v>24</v>
      </c>
      <c r="K18851" t="s">
        <v>68</v>
      </c>
      <c r="L18851">
        <v>1</v>
      </c>
      <c r="M18851" t="s">
        <v>26</v>
      </c>
      <c r="N18851">
        <v>308</v>
      </c>
      <c r="O18851" t="s">
        <v>512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5">
      <c r="A18852">
        <v>18851</v>
      </c>
      <c r="B18852" t="s">
        <v>24130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9</v>
      </c>
      <c r="I18852" t="s">
        <v>6855</v>
      </c>
      <c r="J18852" t="s">
        <v>24</v>
      </c>
      <c r="K18852" t="s">
        <v>68</v>
      </c>
      <c r="L18852">
        <v>1</v>
      </c>
      <c r="M18852" t="s">
        <v>26</v>
      </c>
      <c r="N18852">
        <v>517</v>
      </c>
      <c r="O18852" t="s">
        <v>137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5">
      <c r="A18853">
        <v>18852</v>
      </c>
      <c r="B18853" t="s">
        <v>24130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31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500</v>
      </c>
      <c r="P18853" t="s">
        <v>88</v>
      </c>
      <c r="Q18853">
        <v>500097</v>
      </c>
      <c r="R18853" t="s">
        <v>29</v>
      </c>
      <c r="S18853" t="b">
        <v>0</v>
      </c>
    </row>
    <row r="18854" spans="1:19" x14ac:dyDescent="0.35">
      <c r="A18854">
        <v>18853</v>
      </c>
      <c r="B18854" t="s">
        <v>24132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2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2</v>
      </c>
      <c r="P18854" t="s">
        <v>93</v>
      </c>
      <c r="Q18854">
        <v>110092</v>
      </c>
      <c r="R18854" t="s">
        <v>29</v>
      </c>
      <c r="S18854" t="b">
        <v>0</v>
      </c>
    </row>
    <row r="18855" spans="1:19" x14ac:dyDescent="0.35">
      <c r="A18855">
        <v>18854</v>
      </c>
      <c r="B18855" t="s">
        <v>24133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90</v>
      </c>
      <c r="I18855" t="s">
        <v>817</v>
      </c>
      <c r="J18855" t="s">
        <v>211</v>
      </c>
      <c r="K18855" t="s">
        <v>212</v>
      </c>
      <c r="L18855">
        <v>1</v>
      </c>
      <c r="M18855" t="s">
        <v>26</v>
      </c>
      <c r="N18855">
        <v>1257</v>
      </c>
      <c r="O18855" t="s">
        <v>1698</v>
      </c>
      <c r="P18855" t="s">
        <v>135</v>
      </c>
      <c r="Q18855">
        <v>248001</v>
      </c>
      <c r="R18855" t="s">
        <v>29</v>
      </c>
      <c r="S18855" t="b">
        <v>0</v>
      </c>
    </row>
    <row r="18856" spans="1:19" x14ac:dyDescent="0.35">
      <c r="A18856">
        <v>18855</v>
      </c>
      <c r="B18856" t="s">
        <v>24134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31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7</v>
      </c>
      <c r="P18856" t="s">
        <v>88</v>
      </c>
      <c r="Q18856">
        <v>500049</v>
      </c>
      <c r="R18856" t="s">
        <v>29</v>
      </c>
      <c r="S18856" t="b">
        <v>0</v>
      </c>
    </row>
    <row r="18857" spans="1:19" x14ac:dyDescent="0.35">
      <c r="A18857">
        <v>18856</v>
      </c>
      <c r="B18857" t="s">
        <v>24135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6</v>
      </c>
      <c r="J18857" t="s">
        <v>211</v>
      </c>
      <c r="K18857" t="s">
        <v>212</v>
      </c>
      <c r="L18857">
        <v>1</v>
      </c>
      <c r="M18857" t="s">
        <v>26</v>
      </c>
      <c r="N18857">
        <v>1399</v>
      </c>
      <c r="O18857" t="s">
        <v>171</v>
      </c>
      <c r="P18857" t="s">
        <v>57</v>
      </c>
      <c r="Q18857">
        <v>411041</v>
      </c>
      <c r="R18857" t="s">
        <v>29</v>
      </c>
      <c r="S18857" t="b">
        <v>0</v>
      </c>
    </row>
    <row r="18858" spans="1:19" x14ac:dyDescent="0.35">
      <c r="A18858">
        <v>18857</v>
      </c>
      <c r="B18858" t="s">
        <v>24136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6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61</v>
      </c>
      <c r="P18858" t="s">
        <v>62</v>
      </c>
      <c r="Q18858">
        <v>560072</v>
      </c>
      <c r="R18858" t="s">
        <v>29</v>
      </c>
      <c r="S18858" t="b">
        <v>0</v>
      </c>
    </row>
    <row r="18859" spans="1:19" x14ac:dyDescent="0.35">
      <c r="A18859">
        <v>18858</v>
      </c>
      <c r="B18859" t="s">
        <v>24137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71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9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5">
      <c r="A18860">
        <v>18859</v>
      </c>
      <c r="B18860" t="s">
        <v>24137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9</v>
      </c>
      <c r="I18860" t="s">
        <v>24138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4</v>
      </c>
      <c r="P18860" t="s">
        <v>113</v>
      </c>
      <c r="Q18860">
        <v>284001</v>
      </c>
      <c r="R18860" t="s">
        <v>29</v>
      </c>
      <c r="S18860" t="b">
        <v>0</v>
      </c>
    </row>
    <row r="18861" spans="1:19" x14ac:dyDescent="0.35">
      <c r="A18861">
        <v>18860</v>
      </c>
      <c r="B18861" t="s">
        <v>24139</v>
      </c>
      <c r="C18861">
        <v>4098527</v>
      </c>
      <c r="D18861" t="s">
        <v>20</v>
      </c>
      <c r="E18861">
        <v>67</v>
      </c>
      <c r="F18861" s="1">
        <v>44625</v>
      </c>
      <c r="G18861" t="s">
        <v>115</v>
      </c>
      <c r="H18861" t="s">
        <v>52</v>
      </c>
      <c r="I18861" t="s">
        <v>745</v>
      </c>
      <c r="J18861" t="s">
        <v>211</v>
      </c>
      <c r="K18861" t="s">
        <v>212</v>
      </c>
      <c r="L18861">
        <v>1</v>
      </c>
      <c r="M18861" t="s">
        <v>26</v>
      </c>
      <c r="N18861">
        <v>426</v>
      </c>
      <c r="O18861" t="s">
        <v>711</v>
      </c>
      <c r="P18861" t="s">
        <v>97</v>
      </c>
      <c r="Q18861">
        <v>753002</v>
      </c>
      <c r="R18861" t="s">
        <v>29</v>
      </c>
      <c r="S18861" t="b">
        <v>0</v>
      </c>
    </row>
    <row r="18862" spans="1:19" x14ac:dyDescent="0.35">
      <c r="A18862">
        <v>18861</v>
      </c>
      <c r="B18862" t="s">
        <v>24140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9</v>
      </c>
      <c r="I18862" t="s">
        <v>1611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9</v>
      </c>
      <c r="P18862" t="s">
        <v>75</v>
      </c>
      <c r="Q18862">
        <v>680010</v>
      </c>
      <c r="R18862" t="s">
        <v>29</v>
      </c>
      <c r="S18862" t="b">
        <v>0</v>
      </c>
    </row>
    <row r="18863" spans="1:19" x14ac:dyDescent="0.35">
      <c r="A18863">
        <v>18862</v>
      </c>
      <c r="B18863" t="s">
        <v>24141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90</v>
      </c>
      <c r="I18863" t="s">
        <v>6814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9</v>
      </c>
      <c r="P18863" t="s">
        <v>62</v>
      </c>
      <c r="Q18863">
        <v>560066</v>
      </c>
      <c r="R18863" t="s">
        <v>29</v>
      </c>
      <c r="S18863" t="b">
        <v>0</v>
      </c>
    </row>
    <row r="18864" spans="1:19" x14ac:dyDescent="0.35">
      <c r="A18864">
        <v>18863</v>
      </c>
      <c r="B18864" t="s">
        <v>24142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7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8</v>
      </c>
      <c r="P18864" t="s">
        <v>249</v>
      </c>
      <c r="Q18864">
        <v>800023</v>
      </c>
      <c r="R18864" t="s">
        <v>29</v>
      </c>
      <c r="S18864" t="b">
        <v>0</v>
      </c>
    </row>
    <row r="18865" spans="1:19" x14ac:dyDescent="0.35">
      <c r="A18865">
        <v>18864</v>
      </c>
      <c r="B18865" t="s">
        <v>24143</v>
      </c>
      <c r="C18865">
        <v>122146</v>
      </c>
      <c r="D18865" t="s">
        <v>20</v>
      </c>
      <c r="E18865">
        <v>45</v>
      </c>
      <c r="F18865" s="1">
        <v>44625</v>
      </c>
      <c r="G18865" t="s">
        <v>288</v>
      </c>
      <c r="H18865" t="s">
        <v>43</v>
      </c>
      <c r="I18865" t="s">
        <v>2393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5">
      <c r="A18866">
        <v>18865</v>
      </c>
      <c r="B18866" t="s">
        <v>24144</v>
      </c>
      <c r="C18866">
        <v>6058031</v>
      </c>
      <c r="D18866" t="s">
        <v>51</v>
      </c>
      <c r="E18866">
        <v>63</v>
      </c>
      <c r="F18866" s="1">
        <v>44625</v>
      </c>
      <c r="G18866" t="s">
        <v>230</v>
      </c>
      <c r="H18866" t="s">
        <v>31</v>
      </c>
      <c r="I18866" t="s">
        <v>10647</v>
      </c>
      <c r="J18866" t="s">
        <v>33</v>
      </c>
      <c r="K18866" t="s">
        <v>100</v>
      </c>
      <c r="L18866">
        <v>1</v>
      </c>
      <c r="M18866" t="s">
        <v>26</v>
      </c>
      <c r="N18866">
        <v>589</v>
      </c>
      <c r="O18866" t="s">
        <v>105</v>
      </c>
      <c r="P18866" t="s">
        <v>57</v>
      </c>
      <c r="Q18866">
        <v>400012</v>
      </c>
      <c r="R18866" t="s">
        <v>29</v>
      </c>
      <c r="S18866" t="b">
        <v>0</v>
      </c>
    </row>
    <row r="18867" spans="1:19" x14ac:dyDescent="0.35">
      <c r="A18867">
        <v>18866</v>
      </c>
      <c r="B18867" t="s">
        <v>24145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5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6</v>
      </c>
      <c r="P18867" t="s">
        <v>62</v>
      </c>
      <c r="Q18867">
        <v>560068</v>
      </c>
      <c r="R18867" t="s">
        <v>29</v>
      </c>
      <c r="S18867" t="b">
        <v>0</v>
      </c>
    </row>
    <row r="18868" spans="1:19" x14ac:dyDescent="0.35">
      <c r="A18868">
        <v>18867</v>
      </c>
      <c r="B18868" t="s">
        <v>24146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4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4</v>
      </c>
      <c r="P18868" t="s">
        <v>75</v>
      </c>
      <c r="Q18868">
        <v>670643</v>
      </c>
      <c r="R18868" t="s">
        <v>29</v>
      </c>
      <c r="S18868" t="b">
        <v>0</v>
      </c>
    </row>
    <row r="18869" spans="1:19" x14ac:dyDescent="0.35">
      <c r="A18869">
        <v>18868</v>
      </c>
      <c r="B18869" t="s">
        <v>24147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31</v>
      </c>
      <c r="J18869" t="s">
        <v>24</v>
      </c>
      <c r="K18869" t="s">
        <v>223</v>
      </c>
      <c r="L18869">
        <v>1</v>
      </c>
      <c r="M18869" t="s">
        <v>26</v>
      </c>
      <c r="N18869">
        <v>511</v>
      </c>
      <c r="O18869" t="s">
        <v>232</v>
      </c>
      <c r="P18869" t="s">
        <v>57</v>
      </c>
      <c r="Q18869">
        <v>421202</v>
      </c>
      <c r="R18869" t="s">
        <v>29</v>
      </c>
      <c r="S18869" t="b">
        <v>0</v>
      </c>
    </row>
    <row r="18870" spans="1:19" x14ac:dyDescent="0.35">
      <c r="A18870">
        <v>18869</v>
      </c>
      <c r="B18870" t="s">
        <v>24148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40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5">
      <c r="A18871">
        <v>18870</v>
      </c>
      <c r="B18871" t="s">
        <v>24149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30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5</v>
      </c>
      <c r="P18871" t="s">
        <v>143</v>
      </c>
      <c r="Q18871">
        <v>744105</v>
      </c>
      <c r="R18871" t="s">
        <v>29</v>
      </c>
      <c r="S18871" t="b">
        <v>0</v>
      </c>
    </row>
    <row r="18872" spans="1:19" x14ac:dyDescent="0.35">
      <c r="A18872">
        <v>18871</v>
      </c>
      <c r="B18872" t="s">
        <v>24150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7</v>
      </c>
      <c r="J18872" t="s">
        <v>211</v>
      </c>
      <c r="K18872" t="s">
        <v>212</v>
      </c>
      <c r="L18872">
        <v>1</v>
      </c>
      <c r="M18872" t="s">
        <v>26</v>
      </c>
      <c r="N18872">
        <v>301</v>
      </c>
      <c r="O18872" t="s">
        <v>61</v>
      </c>
      <c r="P18872" t="s">
        <v>62</v>
      </c>
      <c r="Q18872">
        <v>560041</v>
      </c>
      <c r="R18872" t="s">
        <v>29</v>
      </c>
      <c r="S18872" t="b">
        <v>0</v>
      </c>
    </row>
    <row r="18873" spans="1:19" x14ac:dyDescent="0.35">
      <c r="A18873">
        <v>18872</v>
      </c>
      <c r="B18873" t="s">
        <v>24151</v>
      </c>
      <c r="C18873">
        <v>3030287</v>
      </c>
      <c r="D18873" t="s">
        <v>20</v>
      </c>
      <c r="E18873">
        <v>68</v>
      </c>
      <c r="F18873" s="1">
        <v>44625</v>
      </c>
      <c r="G18873" t="s">
        <v>288</v>
      </c>
      <c r="H18873" t="s">
        <v>52</v>
      </c>
      <c r="I18873" t="s">
        <v>2982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52</v>
      </c>
      <c r="P18873" t="s">
        <v>102</v>
      </c>
      <c r="Q18873">
        <v>314027</v>
      </c>
      <c r="R18873" t="s">
        <v>29</v>
      </c>
      <c r="S18873" t="b">
        <v>0</v>
      </c>
    </row>
    <row r="18874" spans="1:19" x14ac:dyDescent="0.35">
      <c r="A18874">
        <v>18873</v>
      </c>
      <c r="B18874" t="s">
        <v>24153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7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90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5">
      <c r="A18875">
        <v>18874</v>
      </c>
      <c r="B18875" t="s">
        <v>24153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2</v>
      </c>
      <c r="J18875" t="s">
        <v>77</v>
      </c>
      <c r="K18875" t="s">
        <v>45</v>
      </c>
      <c r="L18875">
        <v>1</v>
      </c>
      <c r="M18875" t="s">
        <v>26</v>
      </c>
      <c r="N18875">
        <v>563</v>
      </c>
      <c r="O18875" t="s">
        <v>5783</v>
      </c>
      <c r="P18875" t="s">
        <v>62</v>
      </c>
      <c r="Q18875">
        <v>577101</v>
      </c>
      <c r="R18875" t="s">
        <v>29</v>
      </c>
      <c r="S18875" t="b">
        <v>0</v>
      </c>
    </row>
    <row r="18876" spans="1:19" x14ac:dyDescent="0.35">
      <c r="A18876">
        <v>18875</v>
      </c>
      <c r="B18876" t="s">
        <v>24154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21</v>
      </c>
      <c r="J18876" t="s">
        <v>54</v>
      </c>
      <c r="K18876" t="s">
        <v>68</v>
      </c>
      <c r="L18876">
        <v>1</v>
      </c>
      <c r="M18876" t="s">
        <v>26</v>
      </c>
      <c r="N18876">
        <v>743</v>
      </c>
      <c r="O18876" t="s">
        <v>10492</v>
      </c>
      <c r="P18876" t="s">
        <v>75</v>
      </c>
      <c r="Q18876">
        <v>670007</v>
      </c>
      <c r="R18876" t="s">
        <v>29</v>
      </c>
      <c r="S18876" t="b">
        <v>0</v>
      </c>
    </row>
    <row r="18877" spans="1:19" x14ac:dyDescent="0.35">
      <c r="A18877">
        <v>18876</v>
      </c>
      <c r="B18877" t="s">
        <v>24155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4</v>
      </c>
      <c r="I18877" t="s">
        <v>7572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9</v>
      </c>
      <c r="P18877" t="s">
        <v>113</v>
      </c>
      <c r="Q18877">
        <v>201301</v>
      </c>
      <c r="R18877" t="s">
        <v>29</v>
      </c>
      <c r="S18877" t="b">
        <v>0</v>
      </c>
    </row>
    <row r="18878" spans="1:19" x14ac:dyDescent="0.35">
      <c r="A18878">
        <v>18877</v>
      </c>
      <c r="B18878" t="s">
        <v>24156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4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71</v>
      </c>
      <c r="P18878" t="s">
        <v>113</v>
      </c>
      <c r="Q18878">
        <v>281001</v>
      </c>
      <c r="R18878" t="s">
        <v>29</v>
      </c>
      <c r="S18878" t="b">
        <v>0</v>
      </c>
    </row>
    <row r="18879" spans="1:19" x14ac:dyDescent="0.35">
      <c r="A18879">
        <v>18878</v>
      </c>
      <c r="B18879" t="s">
        <v>24157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61</v>
      </c>
      <c r="J18879" t="s">
        <v>33</v>
      </c>
      <c r="K18879" t="s">
        <v>68</v>
      </c>
      <c r="L18879">
        <v>1</v>
      </c>
      <c r="M18879" t="s">
        <v>26</v>
      </c>
      <c r="N18879">
        <v>597</v>
      </c>
      <c r="O18879" t="s">
        <v>2600</v>
      </c>
      <c r="P18879" t="s">
        <v>97</v>
      </c>
      <c r="Q18879">
        <v>758035</v>
      </c>
      <c r="R18879" t="s">
        <v>29</v>
      </c>
      <c r="S18879" t="b">
        <v>0</v>
      </c>
    </row>
    <row r="18880" spans="1:19" x14ac:dyDescent="0.35">
      <c r="A18880">
        <v>18879</v>
      </c>
      <c r="B18880" t="s">
        <v>24158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81</v>
      </c>
      <c r="J18880" t="s">
        <v>475</v>
      </c>
      <c r="K18880" t="s">
        <v>25</v>
      </c>
      <c r="L18880">
        <v>1</v>
      </c>
      <c r="M18880" t="s">
        <v>26</v>
      </c>
      <c r="N18880">
        <v>625</v>
      </c>
      <c r="O18880" t="s">
        <v>24159</v>
      </c>
      <c r="P18880" t="s">
        <v>128</v>
      </c>
      <c r="Q18880">
        <v>484224</v>
      </c>
      <c r="R18880" t="s">
        <v>29</v>
      </c>
      <c r="S18880" t="b">
        <v>0</v>
      </c>
    </row>
    <row r="18881" spans="1:19" x14ac:dyDescent="0.35">
      <c r="A18881">
        <v>18880</v>
      </c>
      <c r="B18881" t="s">
        <v>24158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90</v>
      </c>
      <c r="I18881" t="s">
        <v>1628</v>
      </c>
      <c r="J18881" t="s">
        <v>211</v>
      </c>
      <c r="K18881" t="s">
        <v>212</v>
      </c>
      <c r="L18881">
        <v>1</v>
      </c>
      <c r="M18881" t="s">
        <v>26</v>
      </c>
      <c r="N18881">
        <v>589</v>
      </c>
      <c r="O18881" t="s">
        <v>23176</v>
      </c>
      <c r="P18881" t="s">
        <v>75</v>
      </c>
      <c r="Q18881">
        <v>673616</v>
      </c>
      <c r="R18881" t="s">
        <v>29</v>
      </c>
      <c r="S18881" t="b">
        <v>0</v>
      </c>
    </row>
    <row r="18882" spans="1:19" x14ac:dyDescent="0.35">
      <c r="A18882">
        <v>18881</v>
      </c>
      <c r="B18882" t="s">
        <v>24160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4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5">
      <c r="A18883">
        <v>18882</v>
      </c>
      <c r="B18883" t="s">
        <v>24161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2</v>
      </c>
      <c r="J18883" t="s">
        <v>33</v>
      </c>
      <c r="K18883" t="s">
        <v>100</v>
      </c>
      <c r="L18883">
        <v>1</v>
      </c>
      <c r="M18883" t="s">
        <v>26</v>
      </c>
      <c r="N18883">
        <v>666</v>
      </c>
      <c r="O18883" t="s">
        <v>17363</v>
      </c>
      <c r="P18883" t="s">
        <v>88</v>
      </c>
      <c r="Q18883">
        <v>502110</v>
      </c>
      <c r="R18883" t="s">
        <v>29</v>
      </c>
      <c r="S18883" t="b">
        <v>0</v>
      </c>
    </row>
    <row r="18884" spans="1:19" x14ac:dyDescent="0.35">
      <c r="A18884">
        <v>18883</v>
      </c>
      <c r="B18884" t="s">
        <v>24162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30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2</v>
      </c>
      <c r="P18884" t="s">
        <v>113</v>
      </c>
      <c r="Q18884">
        <v>250002</v>
      </c>
      <c r="R18884" t="s">
        <v>29</v>
      </c>
      <c r="S18884" t="b">
        <v>0</v>
      </c>
    </row>
    <row r="18885" spans="1:19" x14ac:dyDescent="0.35">
      <c r="A18885">
        <v>18884</v>
      </c>
      <c r="B18885" t="s">
        <v>24162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6</v>
      </c>
      <c r="J18885" t="s">
        <v>33</v>
      </c>
      <c r="K18885" t="s">
        <v>68</v>
      </c>
      <c r="L18885">
        <v>1</v>
      </c>
      <c r="M18885" t="s">
        <v>26</v>
      </c>
      <c r="N18885">
        <v>763</v>
      </c>
      <c r="O18885" t="s">
        <v>8097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5">
      <c r="A18886">
        <v>18885</v>
      </c>
      <c r="B18886" t="s">
        <v>24163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2</v>
      </c>
      <c r="J18886" t="s">
        <v>33</v>
      </c>
      <c r="K18886" t="s">
        <v>68</v>
      </c>
      <c r="L18886">
        <v>1</v>
      </c>
      <c r="M18886" t="s">
        <v>26</v>
      </c>
      <c r="N18886">
        <v>573</v>
      </c>
      <c r="O18886" t="s">
        <v>171</v>
      </c>
      <c r="P18886" t="s">
        <v>57</v>
      </c>
      <c r="Q18886">
        <v>411015</v>
      </c>
      <c r="R18886" t="s">
        <v>29</v>
      </c>
      <c r="S18886" t="b">
        <v>0</v>
      </c>
    </row>
    <row r="18887" spans="1:19" x14ac:dyDescent="0.35">
      <c r="A18887">
        <v>18886</v>
      </c>
      <c r="B18887" t="s">
        <v>24164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3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6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5">
      <c r="A18888">
        <v>18887</v>
      </c>
      <c r="B18888" t="s">
        <v>24165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6</v>
      </c>
      <c r="J18888" t="s">
        <v>24</v>
      </c>
      <c r="K18888" t="s">
        <v>111</v>
      </c>
      <c r="L18888">
        <v>1</v>
      </c>
      <c r="M18888" t="s">
        <v>26</v>
      </c>
      <c r="N18888">
        <v>376</v>
      </c>
      <c r="O18888" t="s">
        <v>12213</v>
      </c>
      <c r="P18888" t="s">
        <v>72</v>
      </c>
      <c r="Q18888">
        <v>518401</v>
      </c>
      <c r="R18888" t="s">
        <v>29</v>
      </c>
      <c r="S18888" t="b">
        <v>0</v>
      </c>
    </row>
    <row r="18889" spans="1:19" x14ac:dyDescent="0.35">
      <c r="A18889">
        <v>18888</v>
      </c>
      <c r="B18889" t="s">
        <v>24167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42</v>
      </c>
      <c r="J18889" t="s">
        <v>33</v>
      </c>
      <c r="K18889" t="s">
        <v>111</v>
      </c>
      <c r="L18889">
        <v>1</v>
      </c>
      <c r="M18889" t="s">
        <v>26</v>
      </c>
      <c r="N18889">
        <v>1099</v>
      </c>
      <c r="O18889" t="s">
        <v>2032</v>
      </c>
      <c r="P18889" t="s">
        <v>718</v>
      </c>
      <c r="Q18889">
        <v>193401</v>
      </c>
      <c r="R18889" t="s">
        <v>29</v>
      </c>
      <c r="S18889" t="b">
        <v>0</v>
      </c>
    </row>
    <row r="18890" spans="1:19" x14ac:dyDescent="0.35">
      <c r="A18890">
        <v>18889</v>
      </c>
      <c r="B18890" t="s">
        <v>24168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9</v>
      </c>
      <c r="J18890" t="s">
        <v>77</v>
      </c>
      <c r="K18890" t="s">
        <v>39</v>
      </c>
      <c r="L18890">
        <v>1</v>
      </c>
      <c r="M18890" t="s">
        <v>26</v>
      </c>
      <c r="N18890">
        <v>279</v>
      </c>
      <c r="O18890" t="s">
        <v>2005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5">
      <c r="A18891">
        <v>18890</v>
      </c>
      <c r="B18891" t="s">
        <v>24170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9</v>
      </c>
      <c r="J18891" t="s">
        <v>33</v>
      </c>
      <c r="K18891" t="s">
        <v>68</v>
      </c>
      <c r="L18891">
        <v>1</v>
      </c>
      <c r="M18891" t="s">
        <v>26</v>
      </c>
      <c r="N18891">
        <v>828</v>
      </c>
      <c r="O18891" t="s">
        <v>7057</v>
      </c>
      <c r="P18891" t="s">
        <v>97</v>
      </c>
      <c r="Q18891">
        <v>764020</v>
      </c>
      <c r="R18891" t="s">
        <v>29</v>
      </c>
      <c r="S18891" t="b">
        <v>0</v>
      </c>
    </row>
    <row r="18892" spans="1:19" x14ac:dyDescent="0.35">
      <c r="A18892">
        <v>18891</v>
      </c>
      <c r="B18892" t="s">
        <v>24171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4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9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5">
      <c r="A18893">
        <v>18892</v>
      </c>
      <c r="B18893" t="s">
        <v>24172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8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7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5">
      <c r="A18894">
        <v>18893</v>
      </c>
      <c r="B18894" t="s">
        <v>24173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7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30</v>
      </c>
      <c r="P18894" t="s">
        <v>113</v>
      </c>
      <c r="Q18894">
        <v>201013</v>
      </c>
      <c r="R18894" t="s">
        <v>29</v>
      </c>
      <c r="S18894" t="b">
        <v>0</v>
      </c>
    </row>
    <row r="18895" spans="1:19" x14ac:dyDescent="0.35">
      <c r="A18895">
        <v>18894</v>
      </c>
      <c r="B18895" t="s">
        <v>24174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9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81</v>
      </c>
      <c r="P18895" t="s">
        <v>97</v>
      </c>
      <c r="Q18895">
        <v>768019</v>
      </c>
      <c r="R18895" t="s">
        <v>29</v>
      </c>
      <c r="S18895" t="b">
        <v>0</v>
      </c>
    </row>
    <row r="18896" spans="1:19" x14ac:dyDescent="0.35">
      <c r="A18896">
        <v>18895</v>
      </c>
      <c r="B18896" t="s">
        <v>24175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7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82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5">
      <c r="A18897">
        <v>18896</v>
      </c>
      <c r="B18897" t="s">
        <v>24176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90</v>
      </c>
      <c r="I18897" t="s">
        <v>8013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2</v>
      </c>
      <c r="P18897" t="s">
        <v>97</v>
      </c>
      <c r="Q18897">
        <v>760008</v>
      </c>
      <c r="R18897" t="s">
        <v>29</v>
      </c>
      <c r="S18897" t="b">
        <v>0</v>
      </c>
    </row>
    <row r="18898" spans="1:19" x14ac:dyDescent="0.35">
      <c r="A18898">
        <v>18897</v>
      </c>
      <c r="B18898" t="s">
        <v>24177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8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5</v>
      </c>
      <c r="P18898" t="s">
        <v>57</v>
      </c>
      <c r="Q18898">
        <v>400037</v>
      </c>
      <c r="R18898" t="s">
        <v>29</v>
      </c>
      <c r="S18898" t="b">
        <v>0</v>
      </c>
    </row>
    <row r="18899" spans="1:19" x14ac:dyDescent="0.35">
      <c r="A18899">
        <v>18898</v>
      </c>
      <c r="B18899" t="s">
        <v>24178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8</v>
      </c>
      <c r="J18899" t="s">
        <v>24</v>
      </c>
      <c r="K18899" t="s">
        <v>68</v>
      </c>
      <c r="L18899">
        <v>1</v>
      </c>
      <c r="M18899" t="s">
        <v>26</v>
      </c>
      <c r="N18899">
        <v>435</v>
      </c>
      <c r="O18899" t="s">
        <v>14107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5">
      <c r="A18900">
        <v>18899</v>
      </c>
      <c r="B18900" t="s">
        <v>24179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6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61</v>
      </c>
      <c r="P18900" t="s">
        <v>62</v>
      </c>
      <c r="Q18900">
        <v>560103</v>
      </c>
      <c r="R18900" t="s">
        <v>29</v>
      </c>
      <c r="S18900" t="b">
        <v>0</v>
      </c>
    </row>
    <row r="18901" spans="1:19" x14ac:dyDescent="0.35">
      <c r="A18901">
        <v>18900</v>
      </c>
      <c r="B18901" t="s">
        <v>24180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6</v>
      </c>
      <c r="J18901" t="s">
        <v>211</v>
      </c>
      <c r="K18901" t="s">
        <v>212</v>
      </c>
      <c r="L18901">
        <v>1</v>
      </c>
      <c r="M18901" t="s">
        <v>26</v>
      </c>
      <c r="N18901">
        <v>666</v>
      </c>
      <c r="O18901" t="s">
        <v>1327</v>
      </c>
      <c r="P18901" t="s">
        <v>128</v>
      </c>
      <c r="Q18901">
        <v>462041</v>
      </c>
      <c r="R18901" t="s">
        <v>29</v>
      </c>
      <c r="S18901" t="b">
        <v>0</v>
      </c>
    </row>
    <row r="18902" spans="1:19" x14ac:dyDescent="0.35">
      <c r="A18902">
        <v>18901</v>
      </c>
      <c r="B18902" t="s">
        <v>24181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5</v>
      </c>
      <c r="J18902" t="s">
        <v>77</v>
      </c>
      <c r="K18902" t="s">
        <v>39</v>
      </c>
      <c r="L18902">
        <v>1</v>
      </c>
      <c r="M18902" t="s">
        <v>26</v>
      </c>
      <c r="N18902">
        <v>493</v>
      </c>
      <c r="O18902" t="s">
        <v>259</v>
      </c>
      <c r="P18902" t="s">
        <v>57</v>
      </c>
      <c r="Q18902">
        <v>410206</v>
      </c>
      <c r="R18902" t="s">
        <v>29</v>
      </c>
      <c r="S18902" t="b">
        <v>0</v>
      </c>
    </row>
    <row r="18903" spans="1:19" x14ac:dyDescent="0.35">
      <c r="A18903">
        <v>18902</v>
      </c>
      <c r="B18903" t="s">
        <v>24182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4</v>
      </c>
      <c r="J18903" t="s">
        <v>24</v>
      </c>
      <c r="K18903" t="s">
        <v>111</v>
      </c>
      <c r="L18903">
        <v>1</v>
      </c>
      <c r="M18903" t="s">
        <v>26</v>
      </c>
      <c r="N18903">
        <v>399</v>
      </c>
      <c r="O18903" t="s">
        <v>5633</v>
      </c>
      <c r="P18903" t="s">
        <v>57</v>
      </c>
      <c r="Q18903">
        <v>400703</v>
      </c>
      <c r="R18903" t="s">
        <v>29</v>
      </c>
      <c r="S18903" t="b">
        <v>0</v>
      </c>
    </row>
    <row r="18904" spans="1:19" x14ac:dyDescent="0.35">
      <c r="A18904">
        <v>18903</v>
      </c>
      <c r="B18904" t="s">
        <v>24183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2</v>
      </c>
      <c r="J18904" t="s">
        <v>24</v>
      </c>
      <c r="K18904" t="s">
        <v>68</v>
      </c>
      <c r="L18904">
        <v>1</v>
      </c>
      <c r="M18904" t="s">
        <v>26</v>
      </c>
      <c r="N18904">
        <v>544</v>
      </c>
      <c r="O18904" t="s">
        <v>146</v>
      </c>
      <c r="P18904" t="s">
        <v>147</v>
      </c>
      <c r="Q18904">
        <v>380061</v>
      </c>
      <c r="R18904" t="s">
        <v>29</v>
      </c>
      <c r="S18904" t="b">
        <v>0</v>
      </c>
    </row>
    <row r="18905" spans="1:19" x14ac:dyDescent="0.35">
      <c r="A18905">
        <v>18904</v>
      </c>
      <c r="B18905" t="s">
        <v>24184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5</v>
      </c>
      <c r="J18905" t="s">
        <v>511</v>
      </c>
      <c r="K18905" t="s">
        <v>68</v>
      </c>
      <c r="L18905">
        <v>1</v>
      </c>
      <c r="M18905" t="s">
        <v>26</v>
      </c>
      <c r="N18905">
        <v>855</v>
      </c>
      <c r="O18905" t="s">
        <v>1327</v>
      </c>
      <c r="P18905" t="s">
        <v>128</v>
      </c>
      <c r="Q18905">
        <v>462042</v>
      </c>
      <c r="R18905" t="s">
        <v>29</v>
      </c>
      <c r="S18905" t="b">
        <v>0</v>
      </c>
    </row>
    <row r="18906" spans="1:19" x14ac:dyDescent="0.35">
      <c r="A18906">
        <v>18905</v>
      </c>
      <c r="B18906" t="s">
        <v>24185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6</v>
      </c>
      <c r="J18906" t="s">
        <v>33</v>
      </c>
      <c r="K18906" t="s">
        <v>100</v>
      </c>
      <c r="L18906">
        <v>1</v>
      </c>
      <c r="M18906" t="s">
        <v>26</v>
      </c>
      <c r="N18906">
        <v>995</v>
      </c>
      <c r="O18906" t="s">
        <v>61</v>
      </c>
      <c r="P18906" t="s">
        <v>62</v>
      </c>
      <c r="Q18906">
        <v>560016</v>
      </c>
      <c r="R18906" t="s">
        <v>29</v>
      </c>
      <c r="S18906" t="b">
        <v>0</v>
      </c>
    </row>
    <row r="18907" spans="1:19" x14ac:dyDescent="0.35">
      <c r="A18907">
        <v>18906</v>
      </c>
      <c r="B18907" t="s">
        <v>24186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4</v>
      </c>
      <c r="J18907" t="s">
        <v>211</v>
      </c>
      <c r="K18907" t="s">
        <v>212</v>
      </c>
      <c r="L18907">
        <v>2</v>
      </c>
      <c r="M18907" t="s">
        <v>26</v>
      </c>
      <c r="N18907">
        <v>1372</v>
      </c>
      <c r="O18907" t="s">
        <v>4691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5">
      <c r="A18908">
        <v>18907</v>
      </c>
      <c r="B18908" t="s">
        <v>24187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2</v>
      </c>
      <c r="J18908" t="s">
        <v>211</v>
      </c>
      <c r="K18908" t="s">
        <v>212</v>
      </c>
      <c r="L18908">
        <v>1</v>
      </c>
      <c r="M18908" t="s">
        <v>26</v>
      </c>
      <c r="N18908">
        <v>399</v>
      </c>
      <c r="O18908" t="s">
        <v>12791</v>
      </c>
      <c r="P18908" t="s">
        <v>128</v>
      </c>
      <c r="Q18908">
        <v>461771</v>
      </c>
      <c r="R18908" t="s">
        <v>29</v>
      </c>
      <c r="S18908" t="b">
        <v>0</v>
      </c>
    </row>
    <row r="18909" spans="1:19" x14ac:dyDescent="0.35">
      <c r="A18909">
        <v>18908</v>
      </c>
      <c r="B18909" t="s">
        <v>24188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9</v>
      </c>
      <c r="J18909" t="s">
        <v>511</v>
      </c>
      <c r="K18909" t="s">
        <v>25</v>
      </c>
      <c r="L18909">
        <v>1</v>
      </c>
      <c r="M18909" t="s">
        <v>26</v>
      </c>
      <c r="N18909">
        <v>1174</v>
      </c>
      <c r="O18909" t="s">
        <v>917</v>
      </c>
      <c r="P18909" t="s">
        <v>57</v>
      </c>
      <c r="Q18909">
        <v>411009</v>
      </c>
      <c r="R18909" t="s">
        <v>29</v>
      </c>
      <c r="S18909" t="b">
        <v>0</v>
      </c>
    </row>
    <row r="18910" spans="1:19" x14ac:dyDescent="0.35">
      <c r="A18910">
        <v>18909</v>
      </c>
      <c r="B18910" t="s">
        <v>24189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8</v>
      </c>
      <c r="J18910" t="s">
        <v>211</v>
      </c>
      <c r="K18910" t="s">
        <v>212</v>
      </c>
      <c r="L18910">
        <v>1</v>
      </c>
      <c r="M18910" t="s">
        <v>26</v>
      </c>
      <c r="N18910">
        <v>545</v>
      </c>
      <c r="O18910" t="s">
        <v>1719</v>
      </c>
      <c r="P18910" t="s">
        <v>249</v>
      </c>
      <c r="Q18910">
        <v>801503</v>
      </c>
      <c r="R18910" t="s">
        <v>29</v>
      </c>
      <c r="S18910" t="b">
        <v>0</v>
      </c>
    </row>
    <row r="18911" spans="1:19" x14ac:dyDescent="0.35">
      <c r="A18911">
        <v>18910</v>
      </c>
      <c r="B18911" t="s">
        <v>24190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5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7</v>
      </c>
      <c r="P18911" t="s">
        <v>88</v>
      </c>
      <c r="Q18911">
        <v>500013</v>
      </c>
      <c r="R18911" t="s">
        <v>29</v>
      </c>
      <c r="S18911" t="b">
        <v>0</v>
      </c>
    </row>
    <row r="18912" spans="1:19" x14ac:dyDescent="0.35">
      <c r="A18912">
        <v>18911</v>
      </c>
      <c r="B18912" t="s">
        <v>24191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5</v>
      </c>
      <c r="J18912" t="s">
        <v>24</v>
      </c>
      <c r="K18912" t="s">
        <v>111</v>
      </c>
      <c r="L18912">
        <v>1</v>
      </c>
      <c r="M18912" t="s">
        <v>26</v>
      </c>
      <c r="N18912">
        <v>399</v>
      </c>
      <c r="O18912" t="s">
        <v>441</v>
      </c>
      <c r="P18912" t="s">
        <v>147</v>
      </c>
      <c r="Q18912">
        <v>390024</v>
      </c>
      <c r="R18912" t="s">
        <v>29</v>
      </c>
      <c r="S18912" t="b">
        <v>0</v>
      </c>
    </row>
    <row r="18913" spans="1:19" x14ac:dyDescent="0.35">
      <c r="A18913">
        <v>18912</v>
      </c>
      <c r="B18913" t="s">
        <v>24192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6</v>
      </c>
      <c r="J18913" t="s">
        <v>54</v>
      </c>
      <c r="K18913" t="s">
        <v>111</v>
      </c>
      <c r="L18913">
        <v>1</v>
      </c>
      <c r="M18913" t="s">
        <v>26</v>
      </c>
      <c r="N18913">
        <v>635</v>
      </c>
      <c r="O18913" t="s">
        <v>61</v>
      </c>
      <c r="P18913" t="s">
        <v>62</v>
      </c>
      <c r="Q18913">
        <v>560092</v>
      </c>
      <c r="R18913" t="s">
        <v>29</v>
      </c>
      <c r="S18913" t="b">
        <v>0</v>
      </c>
    </row>
    <row r="18914" spans="1:19" x14ac:dyDescent="0.35">
      <c r="A18914">
        <v>18913</v>
      </c>
      <c r="B18914" t="s">
        <v>24193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3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5">
      <c r="A18915">
        <v>18914</v>
      </c>
      <c r="B18915" t="s">
        <v>24194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2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500</v>
      </c>
      <c r="P18915" t="s">
        <v>88</v>
      </c>
      <c r="Q18915">
        <v>500014</v>
      </c>
      <c r="R18915" t="s">
        <v>29</v>
      </c>
      <c r="S18915" t="b">
        <v>0</v>
      </c>
    </row>
    <row r="18916" spans="1:19" x14ac:dyDescent="0.35">
      <c r="A18916">
        <v>18915</v>
      </c>
      <c r="B18916" t="s">
        <v>24195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90</v>
      </c>
      <c r="I18916" t="s">
        <v>12982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60</v>
      </c>
      <c r="P18916" t="s">
        <v>57</v>
      </c>
      <c r="Q18916">
        <v>401202</v>
      </c>
      <c r="R18916" t="s">
        <v>29</v>
      </c>
      <c r="S18916" t="b">
        <v>0</v>
      </c>
    </row>
    <row r="18917" spans="1:19" x14ac:dyDescent="0.35">
      <c r="A18917">
        <v>18916</v>
      </c>
      <c r="B18917" t="s">
        <v>24196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4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7</v>
      </c>
      <c r="P18917" t="s">
        <v>88</v>
      </c>
      <c r="Q18917">
        <v>500083</v>
      </c>
      <c r="R18917" t="s">
        <v>29</v>
      </c>
      <c r="S18917" t="b">
        <v>0</v>
      </c>
    </row>
    <row r="18918" spans="1:19" x14ac:dyDescent="0.35">
      <c r="A18918">
        <v>18917</v>
      </c>
      <c r="B18918" t="s">
        <v>24197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8</v>
      </c>
      <c r="J18918" t="s">
        <v>33</v>
      </c>
      <c r="K18918" t="s">
        <v>100</v>
      </c>
      <c r="L18918">
        <v>1</v>
      </c>
      <c r="M18918" t="s">
        <v>26</v>
      </c>
      <c r="N18918">
        <v>1099</v>
      </c>
      <c r="O18918" t="s">
        <v>905</v>
      </c>
      <c r="P18918" t="s">
        <v>88</v>
      </c>
      <c r="Q18918">
        <v>506002</v>
      </c>
      <c r="R18918" t="s">
        <v>29</v>
      </c>
      <c r="S18918" t="b">
        <v>0</v>
      </c>
    </row>
    <row r="18919" spans="1:19" x14ac:dyDescent="0.35">
      <c r="A18919">
        <v>18918</v>
      </c>
      <c r="B18919" t="s">
        <v>24199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3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4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5">
      <c r="A18920">
        <v>18919</v>
      </c>
      <c r="B18920" t="s">
        <v>24200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40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8</v>
      </c>
      <c r="P18920" t="s">
        <v>72</v>
      </c>
      <c r="Q18920">
        <v>522202</v>
      </c>
      <c r="R18920" t="s">
        <v>29</v>
      </c>
      <c r="S18920" t="b">
        <v>0</v>
      </c>
    </row>
    <row r="18921" spans="1:19" x14ac:dyDescent="0.35">
      <c r="A18921">
        <v>18920</v>
      </c>
      <c r="B18921" t="s">
        <v>24201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21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2</v>
      </c>
      <c r="P18921" t="s">
        <v>93</v>
      </c>
      <c r="Q18921">
        <v>110046</v>
      </c>
      <c r="R18921" t="s">
        <v>29</v>
      </c>
      <c r="S18921" t="b">
        <v>0</v>
      </c>
    </row>
    <row r="18922" spans="1:19" x14ac:dyDescent="0.35">
      <c r="A18922">
        <v>18921</v>
      </c>
      <c r="B18922" t="s">
        <v>24202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6</v>
      </c>
      <c r="J18922" t="s">
        <v>54</v>
      </c>
      <c r="K18922" t="s">
        <v>111</v>
      </c>
      <c r="L18922">
        <v>1</v>
      </c>
      <c r="M18922" t="s">
        <v>26</v>
      </c>
      <c r="N18922">
        <v>635</v>
      </c>
      <c r="O18922" t="s">
        <v>4135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5">
      <c r="A18923">
        <v>18922</v>
      </c>
      <c r="B18923" t="s">
        <v>24203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5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3</v>
      </c>
      <c r="P18923" t="s">
        <v>924</v>
      </c>
      <c r="Q18923">
        <v>492001</v>
      </c>
      <c r="R18923" t="s">
        <v>29</v>
      </c>
      <c r="S18923" t="b">
        <v>0</v>
      </c>
    </row>
    <row r="18924" spans="1:19" x14ac:dyDescent="0.35">
      <c r="A18924">
        <v>18923</v>
      </c>
      <c r="B18924" t="s">
        <v>24204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2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71</v>
      </c>
      <c r="P18924" t="s">
        <v>113</v>
      </c>
      <c r="Q18924">
        <v>281001</v>
      </c>
      <c r="R18924" t="s">
        <v>29</v>
      </c>
      <c r="S18924" t="b">
        <v>0</v>
      </c>
    </row>
    <row r="18925" spans="1:19" x14ac:dyDescent="0.35">
      <c r="A18925">
        <v>18924</v>
      </c>
      <c r="B18925" t="s">
        <v>24205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21</v>
      </c>
      <c r="J18925" t="s">
        <v>54</v>
      </c>
      <c r="K18925" t="s">
        <v>68</v>
      </c>
      <c r="L18925">
        <v>1</v>
      </c>
      <c r="M18925" t="s">
        <v>26</v>
      </c>
      <c r="N18925">
        <v>744</v>
      </c>
      <c r="O18925" t="s">
        <v>340</v>
      </c>
      <c r="P18925" t="s">
        <v>88</v>
      </c>
      <c r="Q18925">
        <v>500017</v>
      </c>
      <c r="R18925" t="s">
        <v>29</v>
      </c>
      <c r="S18925" t="b">
        <v>0</v>
      </c>
    </row>
    <row r="18926" spans="1:19" x14ac:dyDescent="0.35">
      <c r="A18926">
        <v>18925</v>
      </c>
      <c r="B18926" t="s">
        <v>24206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5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7</v>
      </c>
      <c r="P18926" t="s">
        <v>88</v>
      </c>
      <c r="Q18926">
        <v>508001</v>
      </c>
      <c r="R18926" t="s">
        <v>29</v>
      </c>
      <c r="S18926" t="b">
        <v>0</v>
      </c>
    </row>
    <row r="18927" spans="1:19" x14ac:dyDescent="0.35">
      <c r="A18927">
        <v>18926</v>
      </c>
      <c r="B18927" t="s">
        <v>24207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8</v>
      </c>
      <c r="J18927" t="s">
        <v>77</v>
      </c>
      <c r="K18927" t="s">
        <v>34</v>
      </c>
      <c r="L18927">
        <v>1</v>
      </c>
      <c r="M18927" t="s">
        <v>26</v>
      </c>
      <c r="N18927">
        <v>487</v>
      </c>
      <c r="O18927" t="s">
        <v>5783</v>
      </c>
      <c r="P18927" t="s">
        <v>62</v>
      </c>
      <c r="Q18927">
        <v>577101</v>
      </c>
      <c r="R18927" t="s">
        <v>29</v>
      </c>
      <c r="S18927" t="b">
        <v>0</v>
      </c>
    </row>
    <row r="18928" spans="1:19" x14ac:dyDescent="0.35">
      <c r="A18928">
        <v>18927</v>
      </c>
      <c r="B18928" t="s">
        <v>24208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80</v>
      </c>
      <c r="J18928" t="s">
        <v>24</v>
      </c>
      <c r="K18928" t="s">
        <v>68</v>
      </c>
      <c r="L18928">
        <v>1</v>
      </c>
      <c r="M18928" t="s">
        <v>26</v>
      </c>
      <c r="N18928">
        <v>487</v>
      </c>
      <c r="O18928" t="s">
        <v>92</v>
      </c>
      <c r="P18928" t="s">
        <v>93</v>
      </c>
      <c r="Q18928">
        <v>110053</v>
      </c>
      <c r="R18928" t="s">
        <v>29</v>
      </c>
      <c r="S18928" t="b">
        <v>0</v>
      </c>
    </row>
    <row r="18929" spans="1:19" x14ac:dyDescent="0.35">
      <c r="A18929">
        <v>18928</v>
      </c>
      <c r="B18929" t="s">
        <v>24209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3</v>
      </c>
      <c r="J18929" t="s">
        <v>33</v>
      </c>
      <c r="K18929" t="s">
        <v>68</v>
      </c>
      <c r="L18929">
        <v>1</v>
      </c>
      <c r="M18929" t="s">
        <v>26</v>
      </c>
      <c r="N18929">
        <v>824</v>
      </c>
      <c r="O18929" t="s">
        <v>24210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5">
      <c r="A18930">
        <v>18929</v>
      </c>
      <c r="B18930" t="s">
        <v>24211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5</v>
      </c>
      <c r="J18930" t="s">
        <v>77</v>
      </c>
      <c r="K18930" t="s">
        <v>111</v>
      </c>
      <c r="L18930">
        <v>1</v>
      </c>
      <c r="M18930" t="s">
        <v>26</v>
      </c>
      <c r="N18930">
        <v>518</v>
      </c>
      <c r="O18930" t="s">
        <v>1316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5">
      <c r="A18931">
        <v>18930</v>
      </c>
      <c r="B18931" t="s">
        <v>24212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3</v>
      </c>
      <c r="J18931" t="s">
        <v>33</v>
      </c>
      <c r="K18931" t="s">
        <v>68</v>
      </c>
      <c r="L18931">
        <v>1</v>
      </c>
      <c r="M18931" t="s">
        <v>26</v>
      </c>
      <c r="N18931">
        <v>824</v>
      </c>
      <c r="O18931" t="s">
        <v>279</v>
      </c>
      <c r="P18931" t="s">
        <v>113</v>
      </c>
      <c r="Q18931">
        <v>201303</v>
      </c>
      <c r="R18931" t="s">
        <v>29</v>
      </c>
      <c r="S18931" t="b">
        <v>0</v>
      </c>
    </row>
    <row r="18932" spans="1:19" x14ac:dyDescent="0.35">
      <c r="A18932">
        <v>18931</v>
      </c>
      <c r="B18932" t="s">
        <v>24213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2</v>
      </c>
      <c r="J18932" t="s">
        <v>24</v>
      </c>
      <c r="K18932" t="s">
        <v>100</v>
      </c>
      <c r="L18932">
        <v>1</v>
      </c>
      <c r="M18932" t="s">
        <v>26</v>
      </c>
      <c r="N18932">
        <v>357</v>
      </c>
      <c r="O18932" t="s">
        <v>192</v>
      </c>
      <c r="P18932" t="s">
        <v>62</v>
      </c>
      <c r="Q18932">
        <v>574116</v>
      </c>
      <c r="R18932" t="s">
        <v>29</v>
      </c>
      <c r="S18932" t="b">
        <v>0</v>
      </c>
    </row>
    <row r="18933" spans="1:19" x14ac:dyDescent="0.35">
      <c r="A18933">
        <v>18932</v>
      </c>
      <c r="B18933" t="s">
        <v>24214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2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5">
      <c r="A18934">
        <v>18933</v>
      </c>
      <c r="B18934" t="s">
        <v>24215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3</v>
      </c>
      <c r="J18934" t="s">
        <v>77</v>
      </c>
      <c r="K18934" t="s">
        <v>100</v>
      </c>
      <c r="L18934">
        <v>1</v>
      </c>
      <c r="M18934" t="s">
        <v>26</v>
      </c>
      <c r="N18934">
        <v>547</v>
      </c>
      <c r="O18934" t="s">
        <v>755</v>
      </c>
      <c r="P18934" t="s">
        <v>97</v>
      </c>
      <c r="Q18934">
        <v>751016</v>
      </c>
      <c r="R18934" t="s">
        <v>29</v>
      </c>
      <c r="S18934" t="b">
        <v>0</v>
      </c>
    </row>
    <row r="18935" spans="1:19" x14ac:dyDescent="0.35">
      <c r="A18935">
        <v>18934</v>
      </c>
      <c r="B18935" t="s">
        <v>24216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71</v>
      </c>
      <c r="J18935" t="s">
        <v>211</v>
      </c>
      <c r="K18935" t="s">
        <v>212</v>
      </c>
      <c r="L18935">
        <v>1</v>
      </c>
      <c r="M18935" t="s">
        <v>26</v>
      </c>
      <c r="N18935">
        <v>612</v>
      </c>
      <c r="O18935" t="s">
        <v>137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5">
      <c r="A18936">
        <v>18935</v>
      </c>
      <c r="B18936" t="s">
        <v>24217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2</v>
      </c>
      <c r="J18936" t="s">
        <v>211</v>
      </c>
      <c r="K18936" t="s">
        <v>212</v>
      </c>
      <c r="L18936">
        <v>1</v>
      </c>
      <c r="M18936" t="s">
        <v>26</v>
      </c>
      <c r="N18936">
        <v>435</v>
      </c>
      <c r="O18936" t="s">
        <v>87</v>
      </c>
      <c r="P18936" t="s">
        <v>88</v>
      </c>
      <c r="Q18936">
        <v>501301</v>
      </c>
      <c r="R18936" t="s">
        <v>29</v>
      </c>
      <c r="S18936" t="b">
        <v>0</v>
      </c>
    </row>
    <row r="18937" spans="1:19" x14ac:dyDescent="0.35">
      <c r="A18937">
        <v>18936</v>
      </c>
      <c r="B18937" t="s">
        <v>24218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6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7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5">
      <c r="A18938">
        <v>18937</v>
      </c>
      <c r="B18938" t="s">
        <v>24219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9</v>
      </c>
      <c r="I18938" t="s">
        <v>1523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7</v>
      </c>
      <c r="P18938" t="s">
        <v>88</v>
      </c>
      <c r="Q18938">
        <v>500038</v>
      </c>
      <c r="R18938" t="s">
        <v>29</v>
      </c>
      <c r="S18938" t="b">
        <v>0</v>
      </c>
    </row>
    <row r="18939" spans="1:19" x14ac:dyDescent="0.35">
      <c r="A18939">
        <v>18938</v>
      </c>
      <c r="B18939" t="s">
        <v>24220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21</v>
      </c>
      <c r="J18939" t="s">
        <v>475</v>
      </c>
      <c r="K18939" t="s">
        <v>34</v>
      </c>
      <c r="L18939">
        <v>1</v>
      </c>
      <c r="M18939" t="s">
        <v>26</v>
      </c>
      <c r="N18939">
        <v>799</v>
      </c>
      <c r="O18939" t="s">
        <v>1635</v>
      </c>
      <c r="P18939" t="s">
        <v>249</v>
      </c>
      <c r="Q18939">
        <v>854328</v>
      </c>
      <c r="R18939" t="s">
        <v>29</v>
      </c>
      <c r="S18939" t="b">
        <v>0</v>
      </c>
    </row>
    <row r="18940" spans="1:19" x14ac:dyDescent="0.35">
      <c r="A18940">
        <v>18939</v>
      </c>
      <c r="B18940" t="s">
        <v>24222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9</v>
      </c>
      <c r="I18940" t="s">
        <v>15568</v>
      </c>
      <c r="J18940" t="s">
        <v>24</v>
      </c>
      <c r="K18940" t="s">
        <v>68</v>
      </c>
      <c r="L18940">
        <v>1</v>
      </c>
      <c r="M18940" t="s">
        <v>26</v>
      </c>
      <c r="N18940">
        <v>479</v>
      </c>
      <c r="O18940" t="s">
        <v>2974</v>
      </c>
      <c r="P18940" t="s">
        <v>75</v>
      </c>
      <c r="Q18940">
        <v>686673</v>
      </c>
      <c r="R18940" t="s">
        <v>29</v>
      </c>
      <c r="S18940" t="b">
        <v>0</v>
      </c>
    </row>
    <row r="18941" spans="1:19" x14ac:dyDescent="0.35">
      <c r="A18941">
        <v>18940</v>
      </c>
      <c r="B18941" t="s">
        <v>24222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70</v>
      </c>
      <c r="J18941" t="s">
        <v>33</v>
      </c>
      <c r="K18941" t="s">
        <v>68</v>
      </c>
      <c r="L18941">
        <v>1</v>
      </c>
      <c r="M18941" t="s">
        <v>26</v>
      </c>
      <c r="N18941">
        <v>899</v>
      </c>
      <c r="O18941" t="s">
        <v>87</v>
      </c>
      <c r="P18941" t="s">
        <v>88</v>
      </c>
      <c r="Q18941">
        <v>500008</v>
      </c>
      <c r="R18941" t="s">
        <v>29</v>
      </c>
      <c r="S18941" t="b">
        <v>0</v>
      </c>
    </row>
    <row r="18942" spans="1:19" x14ac:dyDescent="0.35">
      <c r="A18942">
        <v>18941</v>
      </c>
      <c r="B18942" t="s">
        <v>24223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20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7</v>
      </c>
      <c r="P18942" t="s">
        <v>249</v>
      </c>
      <c r="Q18942">
        <v>845305</v>
      </c>
      <c r="R18942" t="s">
        <v>29</v>
      </c>
      <c r="S18942" t="b">
        <v>0</v>
      </c>
    </row>
    <row r="18943" spans="1:19" x14ac:dyDescent="0.35">
      <c r="A18943">
        <v>18942</v>
      </c>
      <c r="B18943" t="s">
        <v>24224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3</v>
      </c>
      <c r="J18943" t="s">
        <v>77</v>
      </c>
      <c r="K18943" t="s">
        <v>45</v>
      </c>
      <c r="L18943">
        <v>1</v>
      </c>
      <c r="M18943" t="s">
        <v>26</v>
      </c>
      <c r="N18943">
        <v>499</v>
      </c>
      <c r="O18943" t="s">
        <v>61</v>
      </c>
      <c r="P18943" t="s">
        <v>62</v>
      </c>
      <c r="Q18943">
        <v>560102</v>
      </c>
      <c r="R18943" t="s">
        <v>29</v>
      </c>
      <c r="S18943" t="b">
        <v>1</v>
      </c>
    </row>
    <row r="18944" spans="1:19" x14ac:dyDescent="0.35">
      <c r="A18944">
        <v>18943</v>
      </c>
      <c r="B18944" t="s">
        <v>24225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9</v>
      </c>
      <c r="J18944" t="s">
        <v>33</v>
      </c>
      <c r="K18944" t="s">
        <v>100</v>
      </c>
      <c r="L18944">
        <v>1</v>
      </c>
      <c r="M18944" t="s">
        <v>26</v>
      </c>
      <c r="N18944">
        <v>788</v>
      </c>
      <c r="O18944" t="s">
        <v>1316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5">
      <c r="A18945">
        <v>18944</v>
      </c>
      <c r="B18945" t="s">
        <v>24226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8</v>
      </c>
      <c r="J18945" t="s">
        <v>33</v>
      </c>
      <c r="K18945" t="s">
        <v>68</v>
      </c>
      <c r="L18945">
        <v>1</v>
      </c>
      <c r="M18945" t="s">
        <v>26</v>
      </c>
      <c r="N18945">
        <v>759</v>
      </c>
      <c r="O18945" t="s">
        <v>9898</v>
      </c>
      <c r="P18945" t="s">
        <v>147</v>
      </c>
      <c r="Q18945">
        <v>363001</v>
      </c>
      <c r="R18945" t="s">
        <v>29</v>
      </c>
      <c r="S18945" t="b">
        <v>0</v>
      </c>
    </row>
    <row r="18946" spans="1:19" x14ac:dyDescent="0.35">
      <c r="A18946">
        <v>18945</v>
      </c>
      <c r="B18946" t="s">
        <v>24227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5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6</v>
      </c>
      <c r="P18946" t="s">
        <v>587</v>
      </c>
      <c r="Q18946">
        <v>791111</v>
      </c>
      <c r="R18946" t="s">
        <v>29</v>
      </c>
      <c r="S18946" t="b">
        <v>0</v>
      </c>
    </row>
    <row r="18947" spans="1:19" x14ac:dyDescent="0.35">
      <c r="A18947">
        <v>18946</v>
      </c>
      <c r="B18947" t="s">
        <v>24228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3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5</v>
      </c>
      <c r="P18947" t="s">
        <v>147</v>
      </c>
      <c r="Q18947">
        <v>360370</v>
      </c>
      <c r="R18947" t="s">
        <v>29</v>
      </c>
      <c r="S18947" t="b">
        <v>0</v>
      </c>
    </row>
    <row r="18948" spans="1:19" x14ac:dyDescent="0.35">
      <c r="A18948">
        <v>18947</v>
      </c>
      <c r="B18948" t="s">
        <v>24228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3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9</v>
      </c>
      <c r="P18948" t="s">
        <v>57</v>
      </c>
      <c r="Q18948">
        <v>400705</v>
      </c>
      <c r="R18948" t="s">
        <v>29</v>
      </c>
      <c r="S18948" t="b">
        <v>0</v>
      </c>
    </row>
    <row r="18949" spans="1:19" x14ac:dyDescent="0.35">
      <c r="A18949">
        <v>18948</v>
      </c>
      <c r="B18949" t="s">
        <v>24229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90</v>
      </c>
      <c r="I18949" t="s">
        <v>10188</v>
      </c>
      <c r="J18949" t="s">
        <v>77</v>
      </c>
      <c r="K18949" t="s">
        <v>45</v>
      </c>
      <c r="L18949">
        <v>1</v>
      </c>
      <c r="M18949" t="s">
        <v>26</v>
      </c>
      <c r="N18949">
        <v>698</v>
      </c>
      <c r="O18949" t="s">
        <v>586</v>
      </c>
      <c r="P18949" t="s">
        <v>587</v>
      </c>
      <c r="Q18949">
        <v>791111</v>
      </c>
      <c r="R18949" t="s">
        <v>29</v>
      </c>
      <c r="S18949" t="b">
        <v>0</v>
      </c>
    </row>
    <row r="18950" spans="1:19" x14ac:dyDescent="0.35">
      <c r="A18950">
        <v>18949</v>
      </c>
      <c r="B18950" t="s">
        <v>24230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3</v>
      </c>
      <c r="J18950" t="s">
        <v>33</v>
      </c>
      <c r="K18950" t="s">
        <v>100</v>
      </c>
      <c r="L18950">
        <v>1</v>
      </c>
      <c r="M18950" t="s">
        <v>26</v>
      </c>
      <c r="N18950">
        <v>824</v>
      </c>
      <c r="O18950" t="s">
        <v>279</v>
      </c>
      <c r="P18950" t="s">
        <v>113</v>
      </c>
      <c r="Q18950">
        <v>201301</v>
      </c>
      <c r="R18950" t="s">
        <v>29</v>
      </c>
      <c r="S18950" t="b">
        <v>0</v>
      </c>
    </row>
    <row r="18951" spans="1:19" x14ac:dyDescent="0.35">
      <c r="A18951">
        <v>18950</v>
      </c>
      <c r="B18951" t="s">
        <v>24231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4</v>
      </c>
      <c r="J18951" t="s">
        <v>33</v>
      </c>
      <c r="K18951" t="s">
        <v>111</v>
      </c>
      <c r="L18951">
        <v>1</v>
      </c>
      <c r="M18951" t="s">
        <v>26</v>
      </c>
      <c r="N18951">
        <v>921</v>
      </c>
      <c r="O18951" t="s">
        <v>360</v>
      </c>
      <c r="P18951" t="s">
        <v>57</v>
      </c>
      <c r="Q18951">
        <v>401107</v>
      </c>
      <c r="R18951" t="s">
        <v>29</v>
      </c>
      <c r="S18951" t="b">
        <v>0</v>
      </c>
    </row>
    <row r="18952" spans="1:19" x14ac:dyDescent="0.35">
      <c r="A18952">
        <v>18951</v>
      </c>
      <c r="B18952" t="s">
        <v>24232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8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30</v>
      </c>
      <c r="P18952" t="s">
        <v>113</v>
      </c>
      <c r="Q18952">
        <v>201009</v>
      </c>
      <c r="R18952" t="s">
        <v>29</v>
      </c>
      <c r="S18952" t="b">
        <v>0</v>
      </c>
    </row>
    <row r="18953" spans="1:19" x14ac:dyDescent="0.35">
      <c r="A18953">
        <v>18952</v>
      </c>
      <c r="B18953" t="s">
        <v>24233</v>
      </c>
      <c r="C18953">
        <v>1624943</v>
      </c>
      <c r="D18953" t="s">
        <v>20</v>
      </c>
      <c r="E18953">
        <v>44</v>
      </c>
      <c r="F18953" s="1">
        <v>44625</v>
      </c>
      <c r="G18953" t="s">
        <v>230</v>
      </c>
      <c r="H18953" t="s">
        <v>90</v>
      </c>
      <c r="I18953" t="s">
        <v>570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7</v>
      </c>
      <c r="P18953" t="s">
        <v>88</v>
      </c>
      <c r="Q18953">
        <v>502319</v>
      </c>
      <c r="R18953" t="s">
        <v>29</v>
      </c>
      <c r="S18953" t="b">
        <v>0</v>
      </c>
    </row>
    <row r="18954" spans="1:19" x14ac:dyDescent="0.35">
      <c r="A18954">
        <v>18953</v>
      </c>
      <c r="B18954" t="s">
        <v>24234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9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2</v>
      </c>
      <c r="P18954" t="s">
        <v>57</v>
      </c>
      <c r="Q18954">
        <v>440030</v>
      </c>
      <c r="R18954" t="s">
        <v>29</v>
      </c>
      <c r="S18954" t="b">
        <v>0</v>
      </c>
    </row>
    <row r="18955" spans="1:19" x14ac:dyDescent="0.35">
      <c r="A18955">
        <v>18954</v>
      </c>
      <c r="B18955" t="s">
        <v>24235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6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3</v>
      </c>
      <c r="P18955" t="s">
        <v>113</v>
      </c>
      <c r="Q18955">
        <v>201301</v>
      </c>
      <c r="R18955" t="s">
        <v>29</v>
      </c>
      <c r="S18955" t="b">
        <v>0</v>
      </c>
    </row>
    <row r="18956" spans="1:19" x14ac:dyDescent="0.35">
      <c r="A18956">
        <v>18955</v>
      </c>
      <c r="B18956" t="s">
        <v>24236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6</v>
      </c>
      <c r="J18956" t="s">
        <v>211</v>
      </c>
      <c r="K18956" t="s">
        <v>212</v>
      </c>
      <c r="L18956">
        <v>1</v>
      </c>
      <c r="M18956" t="s">
        <v>26</v>
      </c>
      <c r="N18956">
        <v>583</v>
      </c>
      <c r="O18956" t="s">
        <v>108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5">
      <c r="A18957">
        <v>18956</v>
      </c>
      <c r="B18957" t="s">
        <v>24237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61</v>
      </c>
      <c r="J18957" t="s">
        <v>33</v>
      </c>
      <c r="K18957" t="s">
        <v>68</v>
      </c>
      <c r="L18957">
        <v>1</v>
      </c>
      <c r="M18957" t="s">
        <v>26</v>
      </c>
      <c r="N18957">
        <v>635</v>
      </c>
      <c r="O18957" t="s">
        <v>2930</v>
      </c>
      <c r="P18957" t="s">
        <v>147</v>
      </c>
      <c r="Q18957">
        <v>360007</v>
      </c>
      <c r="R18957" t="s">
        <v>29</v>
      </c>
      <c r="S18957" t="b">
        <v>0</v>
      </c>
    </row>
    <row r="18958" spans="1:19" x14ac:dyDescent="0.35">
      <c r="A18958">
        <v>18957</v>
      </c>
      <c r="B18958" t="s">
        <v>24238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4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61</v>
      </c>
      <c r="P18958" t="s">
        <v>62</v>
      </c>
      <c r="Q18958">
        <v>560016</v>
      </c>
      <c r="R18958" t="s">
        <v>29</v>
      </c>
      <c r="S18958" t="b">
        <v>0</v>
      </c>
    </row>
    <row r="18959" spans="1:19" x14ac:dyDescent="0.35">
      <c r="A18959">
        <v>18958</v>
      </c>
      <c r="B18959" t="s">
        <v>24239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9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81</v>
      </c>
      <c r="P18959" t="s">
        <v>97</v>
      </c>
      <c r="Q18959">
        <v>768018</v>
      </c>
      <c r="R18959" t="s">
        <v>29</v>
      </c>
      <c r="S18959" t="b">
        <v>0</v>
      </c>
    </row>
    <row r="18960" spans="1:19" x14ac:dyDescent="0.35">
      <c r="A18960">
        <v>18959</v>
      </c>
      <c r="B18960" t="s">
        <v>24240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9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7</v>
      </c>
      <c r="P18960" t="s">
        <v>88</v>
      </c>
      <c r="Q18960">
        <v>500032</v>
      </c>
      <c r="R18960" t="s">
        <v>29</v>
      </c>
      <c r="S18960" t="b">
        <v>0</v>
      </c>
    </row>
    <row r="18961" spans="1:19" x14ac:dyDescent="0.35">
      <c r="A18961">
        <v>18960</v>
      </c>
      <c r="B18961" t="s">
        <v>24241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6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60</v>
      </c>
      <c r="P18961" t="s">
        <v>57</v>
      </c>
      <c r="Q18961">
        <v>400601</v>
      </c>
      <c r="R18961" t="s">
        <v>29</v>
      </c>
      <c r="S18961" t="b">
        <v>0</v>
      </c>
    </row>
    <row r="18962" spans="1:19" x14ac:dyDescent="0.35">
      <c r="A18962">
        <v>18961</v>
      </c>
      <c r="B18962" t="s">
        <v>24242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6</v>
      </c>
      <c r="J18962" t="s">
        <v>77</v>
      </c>
      <c r="K18962" t="s">
        <v>25</v>
      </c>
      <c r="L18962">
        <v>1</v>
      </c>
      <c r="M18962" t="s">
        <v>26</v>
      </c>
      <c r="N18962">
        <v>545</v>
      </c>
      <c r="O18962" t="s">
        <v>87</v>
      </c>
      <c r="P18962" t="s">
        <v>88</v>
      </c>
      <c r="Q18962">
        <v>500090</v>
      </c>
      <c r="R18962" t="s">
        <v>29</v>
      </c>
      <c r="S18962" t="b">
        <v>0</v>
      </c>
    </row>
    <row r="18963" spans="1:19" x14ac:dyDescent="0.35">
      <c r="A18963">
        <v>18962</v>
      </c>
      <c r="B18963" t="s">
        <v>24243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3</v>
      </c>
      <c r="J18963" t="s">
        <v>77</v>
      </c>
      <c r="K18963" t="s">
        <v>34</v>
      </c>
      <c r="L18963">
        <v>1</v>
      </c>
      <c r="M18963" t="s">
        <v>26</v>
      </c>
      <c r="N18963">
        <v>432</v>
      </c>
      <c r="O18963" t="s">
        <v>2202</v>
      </c>
      <c r="P18963" t="s">
        <v>583</v>
      </c>
      <c r="Q18963">
        <v>403001</v>
      </c>
      <c r="R18963" t="s">
        <v>29</v>
      </c>
      <c r="S18963" t="b">
        <v>0</v>
      </c>
    </row>
    <row r="18964" spans="1:19" x14ac:dyDescent="0.35">
      <c r="A18964">
        <v>18963</v>
      </c>
      <c r="B18964" t="s">
        <v>24244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90</v>
      </c>
      <c r="I18964" t="s">
        <v>22260</v>
      </c>
      <c r="J18964" t="s">
        <v>24</v>
      </c>
      <c r="K18964" t="s">
        <v>557</v>
      </c>
      <c r="L18964">
        <v>1</v>
      </c>
      <c r="M18964" t="s">
        <v>26</v>
      </c>
      <c r="N18964">
        <v>869</v>
      </c>
      <c r="O18964" t="s">
        <v>61</v>
      </c>
      <c r="P18964" t="s">
        <v>62</v>
      </c>
      <c r="Q18964">
        <v>560024</v>
      </c>
      <c r="R18964" t="s">
        <v>29</v>
      </c>
      <c r="S18964" t="b">
        <v>0</v>
      </c>
    </row>
    <row r="18965" spans="1:19" x14ac:dyDescent="0.35">
      <c r="A18965">
        <v>18964</v>
      </c>
      <c r="B18965" t="s">
        <v>24245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9</v>
      </c>
      <c r="J18965" t="s">
        <v>33</v>
      </c>
      <c r="K18965" t="s">
        <v>111</v>
      </c>
      <c r="L18965">
        <v>1</v>
      </c>
      <c r="M18965" t="s">
        <v>26</v>
      </c>
      <c r="N18965">
        <v>775</v>
      </c>
      <c r="O18965" t="s">
        <v>105</v>
      </c>
      <c r="P18965" t="s">
        <v>57</v>
      </c>
      <c r="Q18965">
        <v>400012</v>
      </c>
      <c r="R18965" t="s">
        <v>29</v>
      </c>
      <c r="S18965" t="b">
        <v>0</v>
      </c>
    </row>
    <row r="18966" spans="1:19" x14ac:dyDescent="0.35">
      <c r="A18966">
        <v>18965</v>
      </c>
      <c r="B18966" t="s">
        <v>24246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8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5">
      <c r="A18967">
        <v>18966</v>
      </c>
      <c r="B18967" t="s">
        <v>24247</v>
      </c>
      <c r="C18967">
        <v>4779766</v>
      </c>
      <c r="D18967" t="s">
        <v>51</v>
      </c>
      <c r="E18967">
        <v>36</v>
      </c>
      <c r="F18967" s="1">
        <v>44625</v>
      </c>
      <c r="G18967" t="s">
        <v>288</v>
      </c>
      <c r="H18967" t="s">
        <v>43</v>
      </c>
      <c r="I18967" t="s">
        <v>6358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3</v>
      </c>
      <c r="P18967" t="s">
        <v>113</v>
      </c>
      <c r="Q18967">
        <v>243001</v>
      </c>
      <c r="R18967" t="s">
        <v>29</v>
      </c>
      <c r="S18967" t="b">
        <v>0</v>
      </c>
    </row>
    <row r="18968" spans="1:19" x14ac:dyDescent="0.35">
      <c r="A18968">
        <v>18967</v>
      </c>
      <c r="B18968" t="s">
        <v>24248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301</v>
      </c>
      <c r="J18968" t="s">
        <v>33</v>
      </c>
      <c r="K18968" t="s">
        <v>68</v>
      </c>
      <c r="L18968">
        <v>1</v>
      </c>
      <c r="M18968" t="s">
        <v>26</v>
      </c>
      <c r="N18968">
        <v>641</v>
      </c>
      <c r="O18968" t="s">
        <v>22344</v>
      </c>
      <c r="P18968" t="s">
        <v>113</v>
      </c>
      <c r="Q18968">
        <v>202137</v>
      </c>
      <c r="R18968" t="s">
        <v>29</v>
      </c>
      <c r="S18968" t="b">
        <v>0</v>
      </c>
    </row>
    <row r="18969" spans="1:19" x14ac:dyDescent="0.35">
      <c r="A18969">
        <v>18968</v>
      </c>
      <c r="B18969" t="s">
        <v>24249</v>
      </c>
      <c r="C18969">
        <v>7256888</v>
      </c>
      <c r="D18969" t="s">
        <v>20</v>
      </c>
      <c r="E18969">
        <v>32</v>
      </c>
      <c r="F18969" s="1">
        <v>44625</v>
      </c>
      <c r="G18969" t="s">
        <v>115</v>
      </c>
      <c r="H18969" t="s">
        <v>31</v>
      </c>
      <c r="I18969" t="s">
        <v>3621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50</v>
      </c>
      <c r="P18969" t="s">
        <v>113</v>
      </c>
      <c r="Q18969">
        <v>201102</v>
      </c>
      <c r="R18969" t="s">
        <v>29</v>
      </c>
      <c r="S18969" t="b">
        <v>0</v>
      </c>
    </row>
    <row r="18970" spans="1:19" x14ac:dyDescent="0.35">
      <c r="A18970">
        <v>18969</v>
      </c>
      <c r="B18970" t="s">
        <v>24250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51</v>
      </c>
      <c r="J18970" t="s">
        <v>24</v>
      </c>
      <c r="K18970" t="s">
        <v>557</v>
      </c>
      <c r="L18970">
        <v>1</v>
      </c>
      <c r="M18970" t="s">
        <v>26</v>
      </c>
      <c r="N18970">
        <v>1099</v>
      </c>
      <c r="O18970" t="s">
        <v>137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5">
      <c r="A18971">
        <v>18970</v>
      </c>
      <c r="B18971" t="s">
        <v>24252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6</v>
      </c>
      <c r="P18971" t="s">
        <v>62</v>
      </c>
      <c r="Q18971">
        <v>560066</v>
      </c>
      <c r="R18971" t="s">
        <v>29</v>
      </c>
      <c r="S18971" t="b">
        <v>0</v>
      </c>
    </row>
    <row r="18972" spans="1:19" x14ac:dyDescent="0.35">
      <c r="A18972">
        <v>18971</v>
      </c>
      <c r="B18972" t="s">
        <v>24253</v>
      </c>
      <c r="C18972">
        <v>6358180</v>
      </c>
      <c r="D18972" t="s">
        <v>20</v>
      </c>
      <c r="E18972">
        <v>22</v>
      </c>
      <c r="F18972" s="1">
        <v>44625</v>
      </c>
      <c r="G18972" t="s">
        <v>230</v>
      </c>
      <c r="H18972" t="s">
        <v>22</v>
      </c>
      <c r="I18972" t="s">
        <v>24254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8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5">
      <c r="A18973">
        <v>18972</v>
      </c>
      <c r="B18973" t="s">
        <v>24255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2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2</v>
      </c>
      <c r="P18973" t="s">
        <v>93</v>
      </c>
      <c r="Q18973">
        <v>110017</v>
      </c>
      <c r="R18973" t="s">
        <v>29</v>
      </c>
      <c r="S18973" t="b">
        <v>0</v>
      </c>
    </row>
    <row r="18974" spans="1:19" x14ac:dyDescent="0.35">
      <c r="A18974">
        <v>18973</v>
      </c>
      <c r="B18974" t="s">
        <v>24255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8</v>
      </c>
      <c r="J18974" t="s">
        <v>24</v>
      </c>
      <c r="K18974" t="s">
        <v>111</v>
      </c>
      <c r="L18974">
        <v>1</v>
      </c>
      <c r="M18974" t="s">
        <v>26</v>
      </c>
      <c r="N18974">
        <v>811</v>
      </c>
      <c r="O18974" t="s">
        <v>2320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5">
      <c r="A18975">
        <v>18974</v>
      </c>
      <c r="B18975" t="s">
        <v>24256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8</v>
      </c>
      <c r="J18975" t="s">
        <v>511</v>
      </c>
      <c r="K18975" t="s">
        <v>25</v>
      </c>
      <c r="L18975">
        <v>1</v>
      </c>
      <c r="M18975" t="s">
        <v>26</v>
      </c>
      <c r="N18975">
        <v>885</v>
      </c>
      <c r="O18975" t="s">
        <v>337</v>
      </c>
      <c r="P18975" t="s">
        <v>113</v>
      </c>
      <c r="Q18975">
        <v>201308</v>
      </c>
      <c r="R18975" t="s">
        <v>29</v>
      </c>
      <c r="S18975" t="b">
        <v>0</v>
      </c>
    </row>
    <row r="18976" spans="1:19" x14ac:dyDescent="0.35">
      <c r="A18976">
        <v>18975</v>
      </c>
      <c r="B18976" t="s">
        <v>24257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8</v>
      </c>
      <c r="J18976" t="s">
        <v>54</v>
      </c>
      <c r="K18976" t="s">
        <v>111</v>
      </c>
      <c r="L18976">
        <v>1</v>
      </c>
      <c r="M18976" t="s">
        <v>26</v>
      </c>
      <c r="N18976">
        <v>786</v>
      </c>
      <c r="O18976" t="s">
        <v>1316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5">
      <c r="A18977">
        <v>18976</v>
      </c>
      <c r="B18977" t="s">
        <v>24258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3</v>
      </c>
      <c r="J18977" t="s">
        <v>33</v>
      </c>
      <c r="K18977" t="s">
        <v>111</v>
      </c>
      <c r="L18977">
        <v>1</v>
      </c>
      <c r="M18977" t="s">
        <v>26</v>
      </c>
      <c r="N18977">
        <v>599</v>
      </c>
      <c r="O18977" t="s">
        <v>81</v>
      </c>
      <c r="P18977" t="s">
        <v>82</v>
      </c>
      <c r="Q18977">
        <v>781013</v>
      </c>
      <c r="R18977" t="s">
        <v>29</v>
      </c>
      <c r="S18977" t="b">
        <v>0</v>
      </c>
    </row>
    <row r="18978" spans="1:19" x14ac:dyDescent="0.35">
      <c r="A18978">
        <v>18977</v>
      </c>
      <c r="B18978" t="s">
        <v>24259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90</v>
      </c>
      <c r="I18978" t="s">
        <v>5237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7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5">
      <c r="A18979">
        <v>18978</v>
      </c>
      <c r="B18979" t="s">
        <v>24260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5</v>
      </c>
      <c r="J18979" t="s">
        <v>54</v>
      </c>
      <c r="K18979" t="s">
        <v>111</v>
      </c>
      <c r="L18979">
        <v>1</v>
      </c>
      <c r="M18979" t="s">
        <v>26</v>
      </c>
      <c r="N18979">
        <v>791</v>
      </c>
      <c r="O18979" t="s">
        <v>61</v>
      </c>
      <c r="P18979" t="s">
        <v>62</v>
      </c>
      <c r="Q18979">
        <v>562107</v>
      </c>
      <c r="R18979" t="s">
        <v>29</v>
      </c>
      <c r="S18979" t="b">
        <v>0</v>
      </c>
    </row>
    <row r="18980" spans="1:19" x14ac:dyDescent="0.35">
      <c r="A18980">
        <v>18979</v>
      </c>
      <c r="B18980" t="s">
        <v>24261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62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6</v>
      </c>
      <c r="P18980" t="s">
        <v>62</v>
      </c>
      <c r="Q18980">
        <v>575002</v>
      </c>
      <c r="R18980" t="s">
        <v>29</v>
      </c>
      <c r="S18980" t="b">
        <v>0</v>
      </c>
    </row>
    <row r="18981" spans="1:19" x14ac:dyDescent="0.35">
      <c r="A18981">
        <v>18980</v>
      </c>
      <c r="B18981" t="s">
        <v>24263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2</v>
      </c>
      <c r="J18981" t="s">
        <v>33</v>
      </c>
      <c r="K18981" t="s">
        <v>100</v>
      </c>
      <c r="L18981">
        <v>1</v>
      </c>
      <c r="M18981" t="s">
        <v>26</v>
      </c>
      <c r="N18981">
        <v>664</v>
      </c>
      <c r="O18981" t="s">
        <v>61</v>
      </c>
      <c r="P18981" t="s">
        <v>62</v>
      </c>
      <c r="Q18981">
        <v>560098</v>
      </c>
      <c r="R18981" t="s">
        <v>29</v>
      </c>
      <c r="S18981" t="b">
        <v>0</v>
      </c>
    </row>
    <row r="18982" spans="1:19" x14ac:dyDescent="0.35">
      <c r="A18982">
        <v>18981</v>
      </c>
      <c r="B18982" t="s">
        <v>24264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30</v>
      </c>
      <c r="J18982" t="s">
        <v>54</v>
      </c>
      <c r="K18982" t="s">
        <v>111</v>
      </c>
      <c r="L18982">
        <v>1</v>
      </c>
      <c r="M18982" t="s">
        <v>26</v>
      </c>
      <c r="N18982">
        <v>735</v>
      </c>
      <c r="O18982" t="s">
        <v>1711</v>
      </c>
      <c r="P18982" t="s">
        <v>57</v>
      </c>
      <c r="Q18982">
        <v>422001</v>
      </c>
      <c r="R18982" t="s">
        <v>29</v>
      </c>
      <c r="S18982" t="b">
        <v>0</v>
      </c>
    </row>
    <row r="18983" spans="1:19" x14ac:dyDescent="0.35">
      <c r="A18983">
        <v>18982</v>
      </c>
      <c r="B18983" t="s">
        <v>24265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6</v>
      </c>
      <c r="J18983" t="s">
        <v>211</v>
      </c>
      <c r="K18983" t="s">
        <v>212</v>
      </c>
      <c r="L18983">
        <v>1</v>
      </c>
      <c r="M18983" t="s">
        <v>26</v>
      </c>
      <c r="N18983">
        <v>648</v>
      </c>
      <c r="O18983" t="s">
        <v>61</v>
      </c>
      <c r="P18983" t="s">
        <v>62</v>
      </c>
      <c r="Q18983">
        <v>560100</v>
      </c>
      <c r="R18983" t="s">
        <v>29</v>
      </c>
      <c r="S18983" t="b">
        <v>0</v>
      </c>
    </row>
    <row r="18984" spans="1:19" x14ac:dyDescent="0.35">
      <c r="A18984">
        <v>18983</v>
      </c>
      <c r="B18984" t="s">
        <v>24266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9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71</v>
      </c>
      <c r="P18984" t="s">
        <v>57</v>
      </c>
      <c r="Q18984">
        <v>411062</v>
      </c>
      <c r="R18984" t="s">
        <v>29</v>
      </c>
      <c r="S18984" t="b">
        <v>0</v>
      </c>
    </row>
    <row r="18985" spans="1:19" x14ac:dyDescent="0.35">
      <c r="A18985">
        <v>18984</v>
      </c>
      <c r="B18985" t="s">
        <v>24267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9</v>
      </c>
      <c r="I18985" t="s">
        <v>908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71</v>
      </c>
      <c r="P18985" t="s">
        <v>57</v>
      </c>
      <c r="Q18985">
        <v>411011</v>
      </c>
      <c r="R18985" t="s">
        <v>29</v>
      </c>
      <c r="S18985" t="b">
        <v>0</v>
      </c>
    </row>
    <row r="18986" spans="1:19" x14ac:dyDescent="0.35">
      <c r="A18986">
        <v>18985</v>
      </c>
      <c r="B18986" t="s">
        <v>24268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90</v>
      </c>
      <c r="I18986" t="s">
        <v>556</v>
      </c>
      <c r="J18986" t="s">
        <v>24</v>
      </c>
      <c r="K18986" t="s">
        <v>557</v>
      </c>
      <c r="L18986">
        <v>1</v>
      </c>
      <c r="M18986" t="s">
        <v>26</v>
      </c>
      <c r="N18986">
        <v>692</v>
      </c>
      <c r="O18986" t="s">
        <v>21746</v>
      </c>
      <c r="P18986" t="s">
        <v>113</v>
      </c>
      <c r="Q18986">
        <v>207242</v>
      </c>
      <c r="R18986" t="s">
        <v>29</v>
      </c>
      <c r="S18986" t="b">
        <v>0</v>
      </c>
    </row>
    <row r="18987" spans="1:19" x14ac:dyDescent="0.35">
      <c r="A18987">
        <v>18986</v>
      </c>
      <c r="B18987" t="s">
        <v>24269</v>
      </c>
      <c r="C18987">
        <v>1854489</v>
      </c>
      <c r="D18987" t="s">
        <v>51</v>
      </c>
      <c r="E18987">
        <v>36</v>
      </c>
      <c r="F18987" s="1">
        <v>44625</v>
      </c>
      <c r="G18987" t="s">
        <v>288</v>
      </c>
      <c r="H18987" t="s">
        <v>43</v>
      </c>
      <c r="I18987" t="s">
        <v>494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30</v>
      </c>
      <c r="P18987" t="s">
        <v>113</v>
      </c>
      <c r="Q18987">
        <v>201009</v>
      </c>
      <c r="R18987" t="s">
        <v>29</v>
      </c>
      <c r="S18987" t="b">
        <v>0</v>
      </c>
    </row>
    <row r="18988" spans="1:19" x14ac:dyDescent="0.35">
      <c r="A18988">
        <v>18987</v>
      </c>
      <c r="B18988" t="s">
        <v>24270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7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71</v>
      </c>
      <c r="P18988" t="s">
        <v>113</v>
      </c>
      <c r="Q18988">
        <v>281001</v>
      </c>
      <c r="R18988" t="s">
        <v>29</v>
      </c>
      <c r="S18988" t="b">
        <v>0</v>
      </c>
    </row>
    <row r="18989" spans="1:19" x14ac:dyDescent="0.35">
      <c r="A18989">
        <v>18988</v>
      </c>
      <c r="B18989" t="s">
        <v>24271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72</v>
      </c>
      <c r="J18989" t="s">
        <v>33</v>
      </c>
      <c r="K18989" t="s">
        <v>111</v>
      </c>
      <c r="L18989">
        <v>1</v>
      </c>
      <c r="M18989" t="s">
        <v>26</v>
      </c>
      <c r="N18989">
        <v>659</v>
      </c>
      <c r="O18989" t="s">
        <v>272</v>
      </c>
      <c r="P18989" t="s">
        <v>147</v>
      </c>
      <c r="Q18989">
        <v>392015</v>
      </c>
      <c r="R18989" t="s">
        <v>29</v>
      </c>
      <c r="S18989" t="b">
        <v>0</v>
      </c>
    </row>
    <row r="18990" spans="1:19" x14ac:dyDescent="0.35">
      <c r="A18990">
        <v>18989</v>
      </c>
      <c r="B18990" t="s">
        <v>24271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20</v>
      </c>
      <c r="J18990" t="s">
        <v>77</v>
      </c>
      <c r="K18990" t="s">
        <v>39</v>
      </c>
      <c r="L18990">
        <v>1</v>
      </c>
      <c r="M18990" t="s">
        <v>26</v>
      </c>
      <c r="N18990">
        <v>360</v>
      </c>
      <c r="O18990" t="s">
        <v>137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5">
      <c r="A18991">
        <v>18990</v>
      </c>
      <c r="B18991" t="s">
        <v>24273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60</v>
      </c>
      <c r="J18991" t="s">
        <v>77</v>
      </c>
      <c r="K18991" t="s">
        <v>68</v>
      </c>
      <c r="L18991">
        <v>1</v>
      </c>
      <c r="M18991" t="s">
        <v>26</v>
      </c>
      <c r="N18991">
        <v>528</v>
      </c>
      <c r="O18991" t="s">
        <v>87</v>
      </c>
      <c r="P18991" t="s">
        <v>88</v>
      </c>
      <c r="Q18991">
        <v>500042</v>
      </c>
      <c r="R18991" t="s">
        <v>29</v>
      </c>
      <c r="S18991" t="b">
        <v>0</v>
      </c>
    </row>
    <row r="18992" spans="1:19" x14ac:dyDescent="0.35">
      <c r="A18992">
        <v>18991</v>
      </c>
      <c r="B18992" t="s">
        <v>24274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8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7</v>
      </c>
      <c r="P18992" t="s">
        <v>88</v>
      </c>
      <c r="Q18992">
        <v>500090</v>
      </c>
      <c r="R18992" t="s">
        <v>29</v>
      </c>
      <c r="S18992" t="b">
        <v>0</v>
      </c>
    </row>
    <row r="18993" spans="1:19" x14ac:dyDescent="0.35">
      <c r="A18993">
        <v>18992</v>
      </c>
      <c r="B18993" t="s">
        <v>24275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11</v>
      </c>
      <c r="J18993" t="s">
        <v>33</v>
      </c>
      <c r="K18993" t="s">
        <v>111</v>
      </c>
      <c r="L18993">
        <v>1</v>
      </c>
      <c r="M18993" t="s">
        <v>26</v>
      </c>
      <c r="N18993">
        <v>1146</v>
      </c>
      <c r="O18993" t="s">
        <v>92</v>
      </c>
      <c r="P18993" t="s">
        <v>93</v>
      </c>
      <c r="Q18993">
        <v>110019</v>
      </c>
      <c r="R18993" t="s">
        <v>29</v>
      </c>
      <c r="S18993" t="b">
        <v>0</v>
      </c>
    </row>
    <row r="18994" spans="1:19" x14ac:dyDescent="0.35">
      <c r="A18994">
        <v>18993</v>
      </c>
      <c r="B18994" t="s">
        <v>24276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3</v>
      </c>
      <c r="J18994" t="s">
        <v>33</v>
      </c>
      <c r="K18994" t="s">
        <v>68</v>
      </c>
      <c r="L18994">
        <v>1</v>
      </c>
      <c r="M18994" t="s">
        <v>26</v>
      </c>
      <c r="N18994">
        <v>730</v>
      </c>
      <c r="O18994" t="s">
        <v>87</v>
      </c>
      <c r="P18994" t="s">
        <v>88</v>
      </c>
      <c r="Q18994">
        <v>500030</v>
      </c>
      <c r="R18994" t="s">
        <v>29</v>
      </c>
      <c r="S18994" t="b">
        <v>0</v>
      </c>
    </row>
    <row r="18995" spans="1:19" x14ac:dyDescent="0.35">
      <c r="A18995">
        <v>18994</v>
      </c>
      <c r="B18995" t="s">
        <v>24277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3</v>
      </c>
      <c r="J18995" t="s">
        <v>33</v>
      </c>
      <c r="K18995" t="s">
        <v>68</v>
      </c>
      <c r="L18995">
        <v>1</v>
      </c>
      <c r="M18995" t="s">
        <v>26</v>
      </c>
      <c r="N18995">
        <v>799</v>
      </c>
      <c r="O18995" t="s">
        <v>1825</v>
      </c>
      <c r="P18995" t="s">
        <v>62</v>
      </c>
      <c r="Q18995">
        <v>570023</v>
      </c>
      <c r="R18995" t="s">
        <v>29</v>
      </c>
      <c r="S18995" t="b">
        <v>0</v>
      </c>
    </row>
    <row r="18996" spans="1:19" x14ac:dyDescent="0.35">
      <c r="A18996">
        <v>18995</v>
      </c>
      <c r="B18996" t="s">
        <v>24278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90</v>
      </c>
      <c r="I18996" t="s">
        <v>24279</v>
      </c>
      <c r="J18996" t="s">
        <v>24</v>
      </c>
      <c r="K18996" t="s">
        <v>557</v>
      </c>
      <c r="L18996">
        <v>1</v>
      </c>
      <c r="M18996" t="s">
        <v>26</v>
      </c>
      <c r="N18996">
        <v>925</v>
      </c>
      <c r="O18996" t="s">
        <v>92</v>
      </c>
      <c r="P18996" t="s">
        <v>93</v>
      </c>
      <c r="Q18996">
        <v>110027</v>
      </c>
      <c r="R18996" t="s">
        <v>29</v>
      </c>
      <c r="S18996" t="b">
        <v>0</v>
      </c>
    </row>
    <row r="18997" spans="1:19" x14ac:dyDescent="0.35">
      <c r="A18997">
        <v>18996</v>
      </c>
      <c r="B18997" t="s">
        <v>24280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91</v>
      </c>
      <c r="J18997" t="s">
        <v>24</v>
      </c>
      <c r="K18997" t="s">
        <v>68</v>
      </c>
      <c r="L18997">
        <v>1</v>
      </c>
      <c r="M18997" t="s">
        <v>26</v>
      </c>
      <c r="N18997">
        <v>399</v>
      </c>
      <c r="O18997" t="s">
        <v>2009</v>
      </c>
      <c r="P18997" t="s">
        <v>72</v>
      </c>
      <c r="Q18997">
        <v>532001</v>
      </c>
      <c r="R18997" t="s">
        <v>29</v>
      </c>
      <c r="S18997" t="b">
        <v>0</v>
      </c>
    </row>
    <row r="18998" spans="1:19" x14ac:dyDescent="0.35">
      <c r="A18998">
        <v>18997</v>
      </c>
      <c r="B18998" t="s">
        <v>24281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4</v>
      </c>
      <c r="J18998" t="s">
        <v>33</v>
      </c>
      <c r="K18998" t="s">
        <v>111</v>
      </c>
      <c r="L18998">
        <v>1</v>
      </c>
      <c r="M18998" t="s">
        <v>26</v>
      </c>
      <c r="N18998">
        <v>999</v>
      </c>
      <c r="O18998" t="s">
        <v>755</v>
      </c>
      <c r="P18998" t="s">
        <v>97</v>
      </c>
      <c r="Q18998">
        <v>751021</v>
      </c>
      <c r="R18998" t="s">
        <v>29</v>
      </c>
      <c r="S18998" t="b">
        <v>0</v>
      </c>
    </row>
    <row r="18999" spans="1:19" x14ac:dyDescent="0.35">
      <c r="A18999">
        <v>18998</v>
      </c>
      <c r="B18999" t="s">
        <v>24282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9</v>
      </c>
      <c r="I18999" t="s">
        <v>3279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7</v>
      </c>
      <c r="P18999" t="s">
        <v>88</v>
      </c>
      <c r="Q18999">
        <v>500085</v>
      </c>
      <c r="R18999" t="s">
        <v>29</v>
      </c>
      <c r="S18999" t="b">
        <v>0</v>
      </c>
    </row>
    <row r="19000" spans="1:19" x14ac:dyDescent="0.35">
      <c r="A19000">
        <v>18999</v>
      </c>
      <c r="B19000" t="s">
        <v>24283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91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2</v>
      </c>
      <c r="P19000" t="s">
        <v>102</v>
      </c>
      <c r="Q19000">
        <v>302006</v>
      </c>
      <c r="R19000" t="s">
        <v>29</v>
      </c>
      <c r="S19000" t="b">
        <v>0</v>
      </c>
    </row>
    <row r="19001" spans="1:19" x14ac:dyDescent="0.35">
      <c r="A19001">
        <v>19000</v>
      </c>
      <c r="B19001" t="s">
        <v>24283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4</v>
      </c>
      <c r="J19001" t="s">
        <v>54</v>
      </c>
      <c r="K19001" t="s">
        <v>100</v>
      </c>
      <c r="L19001">
        <v>1</v>
      </c>
      <c r="M19001" t="s">
        <v>26</v>
      </c>
      <c r="N19001">
        <v>735</v>
      </c>
      <c r="O19001" t="s">
        <v>189</v>
      </c>
      <c r="P19001" t="s">
        <v>113</v>
      </c>
      <c r="Q19001">
        <v>221003</v>
      </c>
      <c r="R19001" t="s">
        <v>29</v>
      </c>
      <c r="S19001" t="b">
        <v>0</v>
      </c>
    </row>
    <row r="19002" spans="1:19" x14ac:dyDescent="0.35">
      <c r="A19002">
        <v>19001</v>
      </c>
      <c r="B19002" t="s">
        <v>24284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51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8</v>
      </c>
      <c r="P19002" t="s">
        <v>249</v>
      </c>
      <c r="Q19002">
        <v>800001</v>
      </c>
      <c r="R19002" t="s">
        <v>29</v>
      </c>
      <c r="S19002" t="b">
        <v>0</v>
      </c>
    </row>
    <row r="19003" spans="1:19" x14ac:dyDescent="0.35">
      <c r="A19003">
        <v>19002</v>
      </c>
      <c r="B19003" t="s">
        <v>24285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3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7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5">
      <c r="A19004">
        <v>19003</v>
      </c>
      <c r="B19004" t="s">
        <v>24286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5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3</v>
      </c>
      <c r="P19004" t="s">
        <v>113</v>
      </c>
      <c r="Q19004">
        <v>224001</v>
      </c>
      <c r="R19004" t="s">
        <v>29</v>
      </c>
      <c r="S19004" t="b">
        <v>0</v>
      </c>
    </row>
    <row r="19005" spans="1:19" x14ac:dyDescent="0.35">
      <c r="A19005">
        <v>19004</v>
      </c>
      <c r="B19005" t="s">
        <v>24287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6</v>
      </c>
      <c r="J19005" t="s">
        <v>33</v>
      </c>
      <c r="K19005" t="s">
        <v>100</v>
      </c>
      <c r="L19005">
        <v>1</v>
      </c>
      <c r="M19005" t="s">
        <v>26</v>
      </c>
      <c r="N19005">
        <v>1075</v>
      </c>
      <c r="O19005" t="s">
        <v>92</v>
      </c>
      <c r="P19005" t="s">
        <v>93</v>
      </c>
      <c r="Q19005">
        <v>110045</v>
      </c>
      <c r="R19005" t="s">
        <v>29</v>
      </c>
      <c r="S19005" t="b">
        <v>0</v>
      </c>
    </row>
    <row r="19006" spans="1:19" x14ac:dyDescent="0.35">
      <c r="A19006">
        <v>19005</v>
      </c>
      <c r="B19006" t="s">
        <v>24288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8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5</v>
      </c>
      <c r="P19006" t="s">
        <v>576</v>
      </c>
      <c r="Q19006">
        <v>737134</v>
      </c>
      <c r="R19006" t="s">
        <v>29</v>
      </c>
      <c r="S19006" t="b">
        <v>0</v>
      </c>
    </row>
    <row r="19007" spans="1:19" x14ac:dyDescent="0.35">
      <c r="A19007">
        <v>19006</v>
      </c>
      <c r="B19007" t="s">
        <v>24289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3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5</v>
      </c>
      <c r="P19007" t="s">
        <v>88</v>
      </c>
      <c r="Q19007">
        <v>506002</v>
      </c>
      <c r="R19007" t="s">
        <v>29</v>
      </c>
      <c r="S19007" t="b">
        <v>0</v>
      </c>
    </row>
    <row r="19008" spans="1:19" x14ac:dyDescent="0.35">
      <c r="A19008">
        <v>19007</v>
      </c>
      <c r="B19008" t="s">
        <v>24290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40</v>
      </c>
      <c r="J19008" t="s">
        <v>77</v>
      </c>
      <c r="K19008" t="s">
        <v>100</v>
      </c>
      <c r="L19008">
        <v>1</v>
      </c>
      <c r="M19008" t="s">
        <v>26</v>
      </c>
      <c r="N19008">
        <v>518</v>
      </c>
      <c r="O19008" t="s">
        <v>137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5">
      <c r="A19009">
        <v>19008</v>
      </c>
      <c r="B19009" t="s">
        <v>24291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8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8</v>
      </c>
      <c r="P19009" t="s">
        <v>62</v>
      </c>
      <c r="Q19009">
        <v>563101</v>
      </c>
      <c r="R19009" t="s">
        <v>29</v>
      </c>
      <c r="S19009" t="b">
        <v>0</v>
      </c>
    </row>
    <row r="19010" spans="1:19" x14ac:dyDescent="0.35">
      <c r="A19010">
        <v>19009</v>
      </c>
      <c r="B19010" t="s">
        <v>24292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5</v>
      </c>
      <c r="J19010" t="s">
        <v>24</v>
      </c>
      <c r="K19010" t="s">
        <v>111</v>
      </c>
      <c r="L19010">
        <v>1</v>
      </c>
      <c r="M19010" t="s">
        <v>26</v>
      </c>
      <c r="N19010">
        <v>449</v>
      </c>
      <c r="O19010" t="s">
        <v>2565</v>
      </c>
      <c r="P19010" t="s">
        <v>113</v>
      </c>
      <c r="Q19010">
        <v>226028</v>
      </c>
      <c r="R19010" t="s">
        <v>29</v>
      </c>
      <c r="S19010" t="b">
        <v>0</v>
      </c>
    </row>
    <row r="19011" spans="1:19" x14ac:dyDescent="0.35">
      <c r="A19011">
        <v>19010</v>
      </c>
      <c r="B19011" t="s">
        <v>24293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3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6</v>
      </c>
      <c r="P19011" t="s">
        <v>924</v>
      </c>
      <c r="Q19011">
        <v>494334</v>
      </c>
      <c r="R19011" t="s">
        <v>29</v>
      </c>
      <c r="S19011" t="b">
        <v>0</v>
      </c>
    </row>
    <row r="19012" spans="1:19" x14ac:dyDescent="0.35">
      <c r="A19012">
        <v>19011</v>
      </c>
      <c r="B19012" t="s">
        <v>24294</v>
      </c>
      <c r="C19012">
        <v>6525248</v>
      </c>
      <c r="D19012" t="s">
        <v>51</v>
      </c>
      <c r="E19012">
        <v>27</v>
      </c>
      <c r="F19012" s="1">
        <v>44625</v>
      </c>
      <c r="G19012" t="s">
        <v>230</v>
      </c>
      <c r="H19012" t="s">
        <v>43</v>
      </c>
      <c r="I19012" t="s">
        <v>2766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7</v>
      </c>
      <c r="P19012" t="s">
        <v>668</v>
      </c>
      <c r="Q19012">
        <v>795001</v>
      </c>
      <c r="R19012" t="s">
        <v>29</v>
      </c>
      <c r="S19012" t="b">
        <v>0</v>
      </c>
    </row>
    <row r="19013" spans="1:19" x14ac:dyDescent="0.35">
      <c r="A19013">
        <v>19012</v>
      </c>
      <c r="B19013" t="s">
        <v>24295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4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5</v>
      </c>
      <c r="P19013" t="s">
        <v>57</v>
      </c>
      <c r="Q19013">
        <v>400086</v>
      </c>
      <c r="R19013" t="s">
        <v>29</v>
      </c>
      <c r="S19013" t="b">
        <v>0</v>
      </c>
    </row>
    <row r="19014" spans="1:19" x14ac:dyDescent="0.35">
      <c r="A19014">
        <v>19013</v>
      </c>
      <c r="B19014" t="s">
        <v>24296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7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4</v>
      </c>
      <c r="P19014" t="s">
        <v>57</v>
      </c>
      <c r="Q19014">
        <v>400067</v>
      </c>
      <c r="R19014" t="s">
        <v>29</v>
      </c>
      <c r="S19014" t="b">
        <v>0</v>
      </c>
    </row>
    <row r="19015" spans="1:19" x14ac:dyDescent="0.35">
      <c r="A19015">
        <v>19014</v>
      </c>
      <c r="B19015" t="s">
        <v>24298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8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5</v>
      </c>
      <c r="P19015" t="s">
        <v>57</v>
      </c>
      <c r="Q19015">
        <v>400042</v>
      </c>
      <c r="R19015" t="s">
        <v>29</v>
      </c>
      <c r="S19015" t="b">
        <v>0</v>
      </c>
    </row>
    <row r="19016" spans="1:19" x14ac:dyDescent="0.35">
      <c r="A19016">
        <v>19015</v>
      </c>
      <c r="B19016" t="s">
        <v>24299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5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60</v>
      </c>
      <c r="P19016" t="s">
        <v>57</v>
      </c>
      <c r="Q19016">
        <v>401107</v>
      </c>
      <c r="R19016" t="s">
        <v>29</v>
      </c>
      <c r="S19016" t="b">
        <v>0</v>
      </c>
    </row>
    <row r="19017" spans="1:19" x14ac:dyDescent="0.35">
      <c r="A19017">
        <v>19016</v>
      </c>
      <c r="B19017" t="s">
        <v>24300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9</v>
      </c>
      <c r="J19017" t="s">
        <v>33</v>
      </c>
      <c r="K19017" t="s">
        <v>68</v>
      </c>
      <c r="L19017">
        <v>1</v>
      </c>
      <c r="M19017" t="s">
        <v>26</v>
      </c>
      <c r="N19017">
        <v>666</v>
      </c>
      <c r="O19017" t="s">
        <v>171</v>
      </c>
      <c r="P19017" t="s">
        <v>57</v>
      </c>
      <c r="Q19017">
        <v>411048</v>
      </c>
      <c r="R19017" t="s">
        <v>29</v>
      </c>
      <c r="S19017" t="b">
        <v>0</v>
      </c>
    </row>
    <row r="19018" spans="1:19" x14ac:dyDescent="0.35">
      <c r="A19018">
        <v>19017</v>
      </c>
      <c r="B19018" t="s">
        <v>24301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9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71</v>
      </c>
      <c r="P19018" t="s">
        <v>57</v>
      </c>
      <c r="Q19018">
        <v>412207</v>
      </c>
      <c r="R19018" t="s">
        <v>29</v>
      </c>
      <c r="S19018" t="b">
        <v>0</v>
      </c>
    </row>
    <row r="19019" spans="1:19" x14ac:dyDescent="0.35">
      <c r="A19019">
        <v>19018</v>
      </c>
      <c r="B19019" t="s">
        <v>24302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3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2</v>
      </c>
      <c r="P19019" t="s">
        <v>583</v>
      </c>
      <c r="Q19019">
        <v>403709</v>
      </c>
      <c r="R19019" t="s">
        <v>29</v>
      </c>
      <c r="S19019" t="b">
        <v>0</v>
      </c>
    </row>
    <row r="19020" spans="1:19" x14ac:dyDescent="0.35">
      <c r="A19020">
        <v>19019</v>
      </c>
      <c r="B19020" t="s">
        <v>24303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3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71</v>
      </c>
      <c r="P19020" t="s">
        <v>88</v>
      </c>
      <c r="Q19020">
        <v>509301</v>
      </c>
      <c r="R19020" t="s">
        <v>29</v>
      </c>
      <c r="S19020" t="b">
        <v>0</v>
      </c>
    </row>
    <row r="19021" spans="1:19" x14ac:dyDescent="0.35">
      <c r="A19021">
        <v>19020</v>
      </c>
      <c r="B19021" t="s">
        <v>24304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8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7</v>
      </c>
      <c r="P19021" t="s">
        <v>113</v>
      </c>
      <c r="Q19021">
        <v>201312</v>
      </c>
      <c r="R19021" t="s">
        <v>29</v>
      </c>
      <c r="S19021" t="b">
        <v>0</v>
      </c>
    </row>
    <row r="19022" spans="1:19" x14ac:dyDescent="0.35">
      <c r="A19022">
        <v>19021</v>
      </c>
      <c r="B19022" t="s">
        <v>24305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5</v>
      </c>
      <c r="J19022" t="s">
        <v>33</v>
      </c>
      <c r="K19022" t="s">
        <v>111</v>
      </c>
      <c r="L19022">
        <v>1</v>
      </c>
      <c r="M19022" t="s">
        <v>26</v>
      </c>
      <c r="N19022">
        <v>563</v>
      </c>
      <c r="O19022" t="s">
        <v>71</v>
      </c>
      <c r="P19022" t="s">
        <v>72</v>
      </c>
      <c r="Q19022">
        <v>520002</v>
      </c>
      <c r="R19022" t="s">
        <v>29</v>
      </c>
      <c r="S19022" t="b">
        <v>0</v>
      </c>
    </row>
    <row r="19023" spans="1:19" x14ac:dyDescent="0.35">
      <c r="A19023">
        <v>19022</v>
      </c>
      <c r="B19023" t="s">
        <v>24306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7</v>
      </c>
      <c r="J19023" t="s">
        <v>33</v>
      </c>
      <c r="K19023" t="s">
        <v>111</v>
      </c>
      <c r="L19023">
        <v>1</v>
      </c>
      <c r="M19023" t="s">
        <v>26</v>
      </c>
      <c r="N19023">
        <v>999</v>
      </c>
      <c r="O19023" t="s">
        <v>4806</v>
      </c>
      <c r="P19023" t="s">
        <v>82</v>
      </c>
      <c r="Q19023">
        <v>782435</v>
      </c>
      <c r="R19023" t="s">
        <v>29</v>
      </c>
      <c r="S19023" t="b">
        <v>0</v>
      </c>
    </row>
    <row r="19024" spans="1:19" x14ac:dyDescent="0.35">
      <c r="A19024">
        <v>19023</v>
      </c>
      <c r="B19024" t="s">
        <v>24307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5</v>
      </c>
      <c r="J19024" t="s">
        <v>54</v>
      </c>
      <c r="K19024" t="s">
        <v>111</v>
      </c>
      <c r="L19024">
        <v>1</v>
      </c>
      <c r="M19024" t="s">
        <v>26</v>
      </c>
      <c r="N19024">
        <v>1168</v>
      </c>
      <c r="O19024" t="s">
        <v>730</v>
      </c>
      <c r="P19024" t="s">
        <v>113</v>
      </c>
      <c r="Q19024">
        <v>201009</v>
      </c>
      <c r="R19024" t="s">
        <v>29</v>
      </c>
      <c r="S19024" t="b">
        <v>0</v>
      </c>
    </row>
    <row r="19025" spans="1:19" x14ac:dyDescent="0.35">
      <c r="A19025">
        <v>19024</v>
      </c>
      <c r="B19025" t="s">
        <v>24308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6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9</v>
      </c>
      <c r="P19025" t="s">
        <v>75</v>
      </c>
      <c r="Q19025">
        <v>680614</v>
      </c>
      <c r="R19025" t="s">
        <v>29</v>
      </c>
      <c r="S19025" t="b">
        <v>0</v>
      </c>
    </row>
    <row r="19026" spans="1:19" x14ac:dyDescent="0.35">
      <c r="A19026">
        <v>19025</v>
      </c>
      <c r="B19026" t="s">
        <v>24310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3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90</v>
      </c>
      <c r="P19026" t="s">
        <v>147</v>
      </c>
      <c r="Q19026">
        <v>382006</v>
      </c>
      <c r="R19026" t="s">
        <v>29</v>
      </c>
      <c r="S19026" t="b">
        <v>0</v>
      </c>
    </row>
    <row r="19027" spans="1:19" x14ac:dyDescent="0.35">
      <c r="A19027">
        <v>19026</v>
      </c>
      <c r="B19027" t="s">
        <v>24311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2</v>
      </c>
      <c r="J19027" t="s">
        <v>77</v>
      </c>
      <c r="K19027" t="s">
        <v>45</v>
      </c>
      <c r="L19027">
        <v>1</v>
      </c>
      <c r="M19027" t="s">
        <v>26</v>
      </c>
      <c r="N19027">
        <v>371</v>
      </c>
      <c r="O19027" t="s">
        <v>92</v>
      </c>
      <c r="P19027" t="s">
        <v>93</v>
      </c>
      <c r="Q19027">
        <v>110009</v>
      </c>
      <c r="R19027" t="s">
        <v>29</v>
      </c>
      <c r="S19027" t="b">
        <v>0</v>
      </c>
    </row>
    <row r="19028" spans="1:19" x14ac:dyDescent="0.35">
      <c r="A19028">
        <v>19027</v>
      </c>
      <c r="B19028" t="s">
        <v>24311</v>
      </c>
      <c r="C19028">
        <v>5208536</v>
      </c>
      <c r="D19028" t="s">
        <v>20</v>
      </c>
      <c r="E19028">
        <v>19</v>
      </c>
      <c r="F19028" s="1">
        <v>44625</v>
      </c>
      <c r="G19028" t="s">
        <v>230</v>
      </c>
      <c r="H19028" t="s">
        <v>52</v>
      </c>
      <c r="I19028" t="s">
        <v>1003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7</v>
      </c>
      <c r="P19028" t="s">
        <v>88</v>
      </c>
      <c r="Q19028">
        <v>500018</v>
      </c>
      <c r="R19028" t="s">
        <v>29</v>
      </c>
      <c r="S19028" t="b">
        <v>0</v>
      </c>
    </row>
    <row r="19029" spans="1:19" x14ac:dyDescent="0.35">
      <c r="A19029">
        <v>19028</v>
      </c>
      <c r="B19029" t="s">
        <v>24312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70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7</v>
      </c>
      <c r="P19029" t="s">
        <v>88</v>
      </c>
      <c r="Q19029">
        <v>500028</v>
      </c>
      <c r="R19029" t="s">
        <v>29</v>
      </c>
      <c r="S19029" t="b">
        <v>0</v>
      </c>
    </row>
    <row r="19030" spans="1:19" x14ac:dyDescent="0.35">
      <c r="A19030">
        <v>19029</v>
      </c>
      <c r="B19030" t="s">
        <v>24313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21</v>
      </c>
      <c r="J19030" t="s">
        <v>54</v>
      </c>
      <c r="K19030" t="s">
        <v>68</v>
      </c>
      <c r="L19030">
        <v>1</v>
      </c>
      <c r="M19030" t="s">
        <v>26</v>
      </c>
      <c r="N19030">
        <v>743</v>
      </c>
      <c r="O19030" t="s">
        <v>500</v>
      </c>
      <c r="P19030" t="s">
        <v>88</v>
      </c>
      <c r="Q19030">
        <v>500070</v>
      </c>
      <c r="R19030" t="s">
        <v>29</v>
      </c>
      <c r="S19030" t="b">
        <v>0</v>
      </c>
    </row>
    <row r="19031" spans="1:19" x14ac:dyDescent="0.35">
      <c r="A19031">
        <v>19030</v>
      </c>
      <c r="B19031" t="s">
        <v>24314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6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11</v>
      </c>
      <c r="P19031" t="s">
        <v>97</v>
      </c>
      <c r="Q19031">
        <v>753012</v>
      </c>
      <c r="R19031" t="s">
        <v>29</v>
      </c>
      <c r="S19031" t="b">
        <v>0</v>
      </c>
    </row>
    <row r="19032" spans="1:19" x14ac:dyDescent="0.35">
      <c r="A19032">
        <v>19031</v>
      </c>
      <c r="B19032" t="s">
        <v>24315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6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2</v>
      </c>
      <c r="P19032" t="s">
        <v>135</v>
      </c>
      <c r="Q19032">
        <v>263139</v>
      </c>
      <c r="R19032" t="s">
        <v>29</v>
      </c>
      <c r="S19032" t="b">
        <v>0</v>
      </c>
    </row>
    <row r="19033" spans="1:19" x14ac:dyDescent="0.35">
      <c r="A19033">
        <v>19032</v>
      </c>
      <c r="B19033" t="s">
        <v>24317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40</v>
      </c>
      <c r="J19033" t="s">
        <v>77</v>
      </c>
      <c r="K19033" t="s">
        <v>100</v>
      </c>
      <c r="L19033">
        <v>1</v>
      </c>
      <c r="M19033" t="s">
        <v>26</v>
      </c>
      <c r="N19033">
        <v>518</v>
      </c>
      <c r="O19033" t="s">
        <v>831</v>
      </c>
      <c r="P19033" t="s">
        <v>1594</v>
      </c>
      <c r="Q19033">
        <v>110018</v>
      </c>
      <c r="R19033" t="s">
        <v>29</v>
      </c>
      <c r="S19033" t="b">
        <v>0</v>
      </c>
    </row>
    <row r="19034" spans="1:19" x14ac:dyDescent="0.35">
      <c r="A19034">
        <v>19033</v>
      </c>
      <c r="B19034" t="s">
        <v>24318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4</v>
      </c>
      <c r="I19034" t="s">
        <v>8762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2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5">
      <c r="A19035">
        <v>19034</v>
      </c>
      <c r="B19035" t="s">
        <v>24319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9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500</v>
      </c>
      <c r="P19035" t="s">
        <v>88</v>
      </c>
      <c r="Q19035">
        <v>500079</v>
      </c>
      <c r="R19035" t="s">
        <v>29</v>
      </c>
      <c r="S19035" t="b">
        <v>0</v>
      </c>
    </row>
    <row r="19036" spans="1:19" x14ac:dyDescent="0.35">
      <c r="A19036">
        <v>19035</v>
      </c>
      <c r="B19036" t="s">
        <v>24320</v>
      </c>
      <c r="C19036">
        <v>5109242</v>
      </c>
      <c r="D19036" t="s">
        <v>20</v>
      </c>
      <c r="E19036">
        <v>44</v>
      </c>
      <c r="F19036" s="1">
        <v>44625</v>
      </c>
      <c r="G19036" t="s">
        <v>230</v>
      </c>
      <c r="H19036" t="s">
        <v>31</v>
      </c>
      <c r="I19036" t="s">
        <v>23449</v>
      </c>
      <c r="J19036" t="s">
        <v>77</v>
      </c>
      <c r="K19036" t="s">
        <v>25</v>
      </c>
      <c r="L19036">
        <v>1</v>
      </c>
      <c r="M19036" t="s">
        <v>26</v>
      </c>
      <c r="N19036">
        <v>469</v>
      </c>
      <c r="O19036" t="s">
        <v>7388</v>
      </c>
      <c r="P19036" t="s">
        <v>62</v>
      </c>
      <c r="Q19036">
        <v>563122</v>
      </c>
      <c r="R19036" t="s">
        <v>29</v>
      </c>
      <c r="S19036" t="b">
        <v>0</v>
      </c>
    </row>
    <row r="19037" spans="1:19" x14ac:dyDescent="0.35">
      <c r="A19037">
        <v>19036</v>
      </c>
      <c r="B19037" t="s">
        <v>24321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3</v>
      </c>
      <c r="J19037" t="s">
        <v>24</v>
      </c>
      <c r="K19037" t="s">
        <v>100</v>
      </c>
      <c r="L19037">
        <v>1</v>
      </c>
      <c r="M19037" t="s">
        <v>26</v>
      </c>
      <c r="N19037">
        <v>432</v>
      </c>
      <c r="O19037" t="s">
        <v>272</v>
      </c>
      <c r="P19037" t="s">
        <v>147</v>
      </c>
      <c r="Q19037">
        <v>392001</v>
      </c>
      <c r="R19037" t="s">
        <v>29</v>
      </c>
      <c r="S19037" t="b">
        <v>0</v>
      </c>
    </row>
    <row r="19038" spans="1:19" x14ac:dyDescent="0.35">
      <c r="A19038">
        <v>19037</v>
      </c>
      <c r="B19038" t="s">
        <v>24322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6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5</v>
      </c>
      <c r="P19038" t="s">
        <v>57</v>
      </c>
      <c r="Q19038">
        <v>400053</v>
      </c>
      <c r="R19038" t="s">
        <v>29</v>
      </c>
      <c r="S19038" t="b">
        <v>0</v>
      </c>
    </row>
    <row r="19039" spans="1:19" x14ac:dyDescent="0.35">
      <c r="A19039">
        <v>19038</v>
      </c>
      <c r="B19039" t="s">
        <v>24323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5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92</v>
      </c>
      <c r="P19039" t="s">
        <v>75</v>
      </c>
      <c r="Q19039">
        <v>670007</v>
      </c>
      <c r="R19039" t="s">
        <v>29</v>
      </c>
      <c r="S19039" t="b">
        <v>0</v>
      </c>
    </row>
    <row r="19040" spans="1:19" x14ac:dyDescent="0.35">
      <c r="A19040">
        <v>19039</v>
      </c>
      <c r="B19040" t="s">
        <v>24324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7</v>
      </c>
      <c r="J19040" t="s">
        <v>33</v>
      </c>
      <c r="K19040" t="s">
        <v>100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5">
      <c r="A19041">
        <v>19040</v>
      </c>
      <c r="B19041" t="s">
        <v>24325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6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7</v>
      </c>
      <c r="P19041" t="s">
        <v>75</v>
      </c>
      <c r="Q19041">
        <v>676107</v>
      </c>
      <c r="R19041" t="s">
        <v>29</v>
      </c>
      <c r="S19041" t="b">
        <v>0</v>
      </c>
    </row>
    <row r="19042" spans="1:19" x14ac:dyDescent="0.35">
      <c r="A19042">
        <v>19041</v>
      </c>
      <c r="B19042" t="s">
        <v>24327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5</v>
      </c>
      <c r="J19042" t="s">
        <v>54</v>
      </c>
      <c r="K19042" t="s">
        <v>111</v>
      </c>
      <c r="L19042">
        <v>1</v>
      </c>
      <c r="M19042" t="s">
        <v>26</v>
      </c>
      <c r="N19042">
        <v>842</v>
      </c>
      <c r="O19042" t="s">
        <v>20124</v>
      </c>
      <c r="P19042" t="s">
        <v>135</v>
      </c>
      <c r="Q19042">
        <v>248179</v>
      </c>
      <c r="R19042" t="s">
        <v>29</v>
      </c>
      <c r="S19042" t="b">
        <v>0</v>
      </c>
    </row>
    <row r="19043" spans="1:19" x14ac:dyDescent="0.35">
      <c r="A19043">
        <v>19042</v>
      </c>
      <c r="B19043" t="s">
        <v>24328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9</v>
      </c>
      <c r="I19043" t="s">
        <v>275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5">
      <c r="A19044">
        <v>19043</v>
      </c>
      <c r="B19044" t="s">
        <v>24329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6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5</v>
      </c>
      <c r="P19044" t="s">
        <v>57</v>
      </c>
      <c r="Q19044">
        <v>400074</v>
      </c>
      <c r="R19044" t="s">
        <v>29</v>
      </c>
      <c r="S19044" t="b">
        <v>0</v>
      </c>
    </row>
    <row r="19045" spans="1:19" x14ac:dyDescent="0.35">
      <c r="A19045">
        <v>19044</v>
      </c>
      <c r="B19045" t="s">
        <v>24330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61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61</v>
      </c>
      <c r="P19045" t="s">
        <v>62</v>
      </c>
      <c r="Q19045">
        <v>560076</v>
      </c>
      <c r="R19045" t="s">
        <v>29</v>
      </c>
      <c r="S19045" t="b">
        <v>0</v>
      </c>
    </row>
    <row r="19046" spans="1:19" x14ac:dyDescent="0.35">
      <c r="A19046">
        <v>19045</v>
      </c>
      <c r="B19046" t="s">
        <v>24331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8</v>
      </c>
      <c r="J19046" t="s">
        <v>54</v>
      </c>
      <c r="K19046" t="s">
        <v>68</v>
      </c>
      <c r="L19046">
        <v>1</v>
      </c>
      <c r="M19046" t="s">
        <v>26</v>
      </c>
      <c r="N19046">
        <v>430</v>
      </c>
      <c r="O19046" t="s">
        <v>1327</v>
      </c>
      <c r="P19046" t="s">
        <v>128</v>
      </c>
      <c r="Q19046">
        <v>462016</v>
      </c>
      <c r="R19046" t="s">
        <v>29</v>
      </c>
      <c r="S19046" t="b">
        <v>0</v>
      </c>
    </row>
    <row r="19047" spans="1:19" x14ac:dyDescent="0.35">
      <c r="A19047">
        <v>19046</v>
      </c>
      <c r="B19047" t="s">
        <v>24332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9</v>
      </c>
      <c r="J19047" t="s">
        <v>33</v>
      </c>
      <c r="K19047" t="s">
        <v>68</v>
      </c>
      <c r="L19047">
        <v>1</v>
      </c>
      <c r="M19047" t="s">
        <v>26</v>
      </c>
      <c r="N19047">
        <v>967</v>
      </c>
      <c r="O19047" t="s">
        <v>1899</v>
      </c>
      <c r="P19047" t="s">
        <v>313</v>
      </c>
      <c r="Q19047">
        <v>176310</v>
      </c>
      <c r="R19047" t="s">
        <v>29</v>
      </c>
      <c r="S19047" t="b">
        <v>0</v>
      </c>
    </row>
    <row r="19048" spans="1:19" x14ac:dyDescent="0.35">
      <c r="A19048">
        <v>19047</v>
      </c>
      <c r="B19048" t="s">
        <v>24332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7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7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5">
      <c r="A19049">
        <v>19048</v>
      </c>
      <c r="B19049" t="s">
        <v>24333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5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9</v>
      </c>
      <c r="P19049" t="s">
        <v>147</v>
      </c>
      <c r="Q19049">
        <v>391740</v>
      </c>
      <c r="R19049" t="s">
        <v>29</v>
      </c>
      <c r="S19049" t="b">
        <v>0</v>
      </c>
    </row>
    <row r="19050" spans="1:19" x14ac:dyDescent="0.35">
      <c r="A19050">
        <v>19049</v>
      </c>
      <c r="B19050" t="s">
        <v>24334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90</v>
      </c>
      <c r="I19050" t="s">
        <v>4773</v>
      </c>
      <c r="J19050" t="s">
        <v>511</v>
      </c>
      <c r="K19050" t="s">
        <v>34</v>
      </c>
      <c r="L19050">
        <v>1</v>
      </c>
      <c r="M19050" t="s">
        <v>26</v>
      </c>
      <c r="N19050">
        <v>399</v>
      </c>
      <c r="O19050" t="s">
        <v>4757</v>
      </c>
      <c r="P19050" t="s">
        <v>75</v>
      </c>
      <c r="Q19050">
        <v>686691</v>
      </c>
      <c r="R19050" t="s">
        <v>29</v>
      </c>
      <c r="S19050" t="b">
        <v>0</v>
      </c>
    </row>
    <row r="19051" spans="1:19" x14ac:dyDescent="0.35">
      <c r="A19051">
        <v>19050</v>
      </c>
      <c r="B19051" t="s">
        <v>24335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2</v>
      </c>
      <c r="J19051" t="s">
        <v>33</v>
      </c>
      <c r="K19051" t="s">
        <v>100</v>
      </c>
      <c r="L19051">
        <v>2</v>
      </c>
      <c r="M19051" t="s">
        <v>26</v>
      </c>
      <c r="N19051">
        <v>1310</v>
      </c>
      <c r="O19051" t="s">
        <v>7512</v>
      </c>
      <c r="P19051" t="s">
        <v>924</v>
      </c>
      <c r="Q19051">
        <v>495330</v>
      </c>
      <c r="R19051" t="s">
        <v>29</v>
      </c>
      <c r="S19051" t="b">
        <v>0</v>
      </c>
    </row>
    <row r="19052" spans="1:19" x14ac:dyDescent="0.35">
      <c r="A19052">
        <v>19051</v>
      </c>
      <c r="B19052" t="s">
        <v>24336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51</v>
      </c>
      <c r="J19052" t="s">
        <v>54</v>
      </c>
      <c r="K19052" t="s">
        <v>100</v>
      </c>
      <c r="L19052">
        <v>1</v>
      </c>
      <c r="M19052" t="s">
        <v>26</v>
      </c>
      <c r="N19052">
        <v>743</v>
      </c>
      <c r="O19052" t="s">
        <v>7208</v>
      </c>
      <c r="P19052" t="s">
        <v>113</v>
      </c>
      <c r="Q19052">
        <v>206130</v>
      </c>
      <c r="R19052" t="s">
        <v>29</v>
      </c>
      <c r="S19052" t="b">
        <v>0</v>
      </c>
    </row>
    <row r="19053" spans="1:19" x14ac:dyDescent="0.35">
      <c r="A19053">
        <v>19052</v>
      </c>
      <c r="B19053" t="s">
        <v>24337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9</v>
      </c>
      <c r="J19053" t="s">
        <v>33</v>
      </c>
      <c r="K19053" t="s">
        <v>100</v>
      </c>
      <c r="L19053">
        <v>1</v>
      </c>
      <c r="M19053" t="s">
        <v>26</v>
      </c>
      <c r="N19053">
        <v>581</v>
      </c>
      <c r="O19053" t="s">
        <v>61</v>
      </c>
      <c r="P19053" t="s">
        <v>62</v>
      </c>
      <c r="Q19053">
        <v>560097</v>
      </c>
      <c r="R19053" t="s">
        <v>29</v>
      </c>
      <c r="S19053" t="b">
        <v>0</v>
      </c>
    </row>
    <row r="19054" spans="1:19" x14ac:dyDescent="0.35">
      <c r="A19054">
        <v>19053</v>
      </c>
      <c r="B19054" t="s">
        <v>24338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8</v>
      </c>
      <c r="J19054" t="s">
        <v>54</v>
      </c>
      <c r="K19054" t="s">
        <v>68</v>
      </c>
      <c r="L19054">
        <v>1</v>
      </c>
      <c r="M19054" t="s">
        <v>26</v>
      </c>
      <c r="N19054">
        <v>473</v>
      </c>
      <c r="O19054" t="s">
        <v>61</v>
      </c>
      <c r="P19054" t="s">
        <v>62</v>
      </c>
      <c r="Q19054">
        <v>560105</v>
      </c>
      <c r="R19054" t="s">
        <v>29</v>
      </c>
      <c r="S19054" t="b">
        <v>0</v>
      </c>
    </row>
    <row r="19055" spans="1:19" x14ac:dyDescent="0.35">
      <c r="A19055">
        <v>19054</v>
      </c>
      <c r="B19055" t="s">
        <v>24339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7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6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5">
      <c r="A19056">
        <v>19055</v>
      </c>
      <c r="B19056" t="s">
        <v>24339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7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7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5">
      <c r="A19057">
        <v>19056</v>
      </c>
      <c r="B19057" t="s">
        <v>24340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4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2</v>
      </c>
      <c r="P19057" t="s">
        <v>113</v>
      </c>
      <c r="Q19057">
        <v>226022</v>
      </c>
      <c r="R19057" t="s">
        <v>29</v>
      </c>
      <c r="S19057" t="b">
        <v>0</v>
      </c>
    </row>
    <row r="19058" spans="1:19" x14ac:dyDescent="0.35">
      <c r="A19058">
        <v>19057</v>
      </c>
      <c r="B19058" t="s">
        <v>24341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51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8</v>
      </c>
      <c r="P19058" t="s">
        <v>135</v>
      </c>
      <c r="Q19058">
        <v>248003</v>
      </c>
      <c r="R19058" t="s">
        <v>29</v>
      </c>
      <c r="S19058" t="b">
        <v>0</v>
      </c>
    </row>
    <row r="19059" spans="1:19" x14ac:dyDescent="0.35">
      <c r="A19059">
        <v>19058</v>
      </c>
      <c r="B19059" t="s">
        <v>24342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90</v>
      </c>
      <c r="I19059" t="s">
        <v>14548</v>
      </c>
      <c r="J19059" t="s">
        <v>24</v>
      </c>
      <c r="K19059" t="s">
        <v>68</v>
      </c>
      <c r="L19059">
        <v>1</v>
      </c>
      <c r="M19059" t="s">
        <v>26</v>
      </c>
      <c r="N19059">
        <v>405</v>
      </c>
      <c r="O19059" t="s">
        <v>19962</v>
      </c>
      <c r="P19059" t="s">
        <v>57</v>
      </c>
      <c r="Q19059">
        <v>401208</v>
      </c>
      <c r="R19059" t="s">
        <v>29</v>
      </c>
      <c r="S19059" t="b">
        <v>0</v>
      </c>
    </row>
    <row r="19060" spans="1:19" x14ac:dyDescent="0.35">
      <c r="A19060">
        <v>19059</v>
      </c>
      <c r="B19060" t="s">
        <v>24343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8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5</v>
      </c>
      <c r="P19060" t="s">
        <v>57</v>
      </c>
      <c r="Q19060">
        <v>410206</v>
      </c>
      <c r="R19060" t="s">
        <v>29</v>
      </c>
      <c r="S19060" t="b">
        <v>0</v>
      </c>
    </row>
    <row r="19061" spans="1:19" x14ac:dyDescent="0.35">
      <c r="A19061">
        <v>19060</v>
      </c>
      <c r="B19061" t="s">
        <v>24344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90</v>
      </c>
      <c r="I19061" t="s">
        <v>393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500</v>
      </c>
      <c r="P19061" t="s">
        <v>88</v>
      </c>
      <c r="Q19061">
        <v>500029</v>
      </c>
      <c r="R19061" t="s">
        <v>29</v>
      </c>
      <c r="S19061" t="b">
        <v>0</v>
      </c>
    </row>
    <row r="19062" spans="1:19" x14ac:dyDescent="0.35">
      <c r="A19062">
        <v>19061</v>
      </c>
      <c r="B19062" t="s">
        <v>24345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3</v>
      </c>
      <c r="J19062" t="s">
        <v>54</v>
      </c>
      <c r="K19062" t="s">
        <v>68</v>
      </c>
      <c r="L19062">
        <v>1</v>
      </c>
      <c r="M19062" t="s">
        <v>26</v>
      </c>
      <c r="N19062">
        <v>999</v>
      </c>
      <c r="O19062" t="s">
        <v>87</v>
      </c>
      <c r="P19062" t="s">
        <v>88</v>
      </c>
      <c r="Q19062">
        <v>500014</v>
      </c>
      <c r="R19062" t="s">
        <v>29</v>
      </c>
      <c r="S19062" t="b">
        <v>0</v>
      </c>
    </row>
    <row r="19063" spans="1:19" x14ac:dyDescent="0.35">
      <c r="A19063">
        <v>19062</v>
      </c>
      <c r="B19063" t="s">
        <v>24346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4</v>
      </c>
      <c r="I19063" t="s">
        <v>607</v>
      </c>
      <c r="J19063" t="s">
        <v>33</v>
      </c>
      <c r="K19063" t="s">
        <v>68</v>
      </c>
      <c r="L19063">
        <v>1</v>
      </c>
      <c r="M19063" t="s">
        <v>26</v>
      </c>
      <c r="N19063">
        <v>683</v>
      </c>
      <c r="O19063" t="s">
        <v>24347</v>
      </c>
      <c r="P19063" t="s">
        <v>62</v>
      </c>
      <c r="Q19063">
        <v>560048</v>
      </c>
      <c r="R19063" t="s">
        <v>29</v>
      </c>
      <c r="S19063" t="b">
        <v>0</v>
      </c>
    </row>
    <row r="19064" spans="1:19" x14ac:dyDescent="0.35">
      <c r="A19064">
        <v>19063</v>
      </c>
      <c r="B19064" t="s">
        <v>24348</v>
      </c>
      <c r="C19064">
        <v>6723426</v>
      </c>
      <c r="D19064" t="s">
        <v>51</v>
      </c>
      <c r="E19064">
        <v>44</v>
      </c>
      <c r="F19064" s="1">
        <v>44625</v>
      </c>
      <c r="G19064" t="s">
        <v>230</v>
      </c>
      <c r="H19064" t="s">
        <v>22</v>
      </c>
      <c r="I19064" t="s">
        <v>1124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5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5">
      <c r="A19065">
        <v>19064</v>
      </c>
      <c r="B19065" t="s">
        <v>24349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4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40</v>
      </c>
      <c r="P19065" t="s">
        <v>88</v>
      </c>
      <c r="Q19065">
        <v>500011</v>
      </c>
      <c r="R19065" t="s">
        <v>29</v>
      </c>
      <c r="S19065" t="b">
        <v>0</v>
      </c>
    </row>
    <row r="19066" spans="1:19" x14ac:dyDescent="0.35">
      <c r="A19066">
        <v>19065</v>
      </c>
      <c r="B19066" t="s">
        <v>24350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2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71</v>
      </c>
      <c r="P19066" t="s">
        <v>57</v>
      </c>
      <c r="Q19066">
        <v>411041</v>
      </c>
      <c r="R19066" t="s">
        <v>29</v>
      </c>
      <c r="S19066" t="b">
        <v>0</v>
      </c>
    </row>
    <row r="19067" spans="1:19" x14ac:dyDescent="0.35">
      <c r="A19067">
        <v>19066</v>
      </c>
      <c r="B19067" t="s">
        <v>24351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10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2</v>
      </c>
      <c r="P19067" t="s">
        <v>72</v>
      </c>
      <c r="Q19067">
        <v>531163</v>
      </c>
      <c r="R19067" t="s">
        <v>29</v>
      </c>
      <c r="S19067" t="b">
        <v>0</v>
      </c>
    </row>
    <row r="19068" spans="1:19" x14ac:dyDescent="0.35">
      <c r="A19068">
        <v>19067</v>
      </c>
      <c r="B19068" t="s">
        <v>24352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40</v>
      </c>
      <c r="J19068" t="s">
        <v>24</v>
      </c>
      <c r="K19068" t="s">
        <v>100</v>
      </c>
      <c r="L19068">
        <v>1</v>
      </c>
      <c r="M19068" t="s">
        <v>26</v>
      </c>
      <c r="N19068">
        <v>382</v>
      </c>
      <c r="O19068" t="s">
        <v>2210</v>
      </c>
      <c r="P19068" t="s">
        <v>72</v>
      </c>
      <c r="Q19068">
        <v>533001</v>
      </c>
      <c r="R19068" t="s">
        <v>29</v>
      </c>
      <c r="S19068" t="b">
        <v>0</v>
      </c>
    </row>
    <row r="19069" spans="1:19" x14ac:dyDescent="0.35">
      <c r="A19069">
        <v>19068</v>
      </c>
      <c r="B19069" t="s">
        <v>24353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3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7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5">
      <c r="A19070">
        <v>19069</v>
      </c>
      <c r="B19070" t="s">
        <v>24354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9</v>
      </c>
      <c r="I19070" t="s">
        <v>7227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5">
      <c r="A19071">
        <v>19070</v>
      </c>
      <c r="B19071" t="s">
        <v>24355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70</v>
      </c>
      <c r="J19071" t="s">
        <v>33</v>
      </c>
      <c r="K19071" t="s">
        <v>111</v>
      </c>
      <c r="L19071">
        <v>1</v>
      </c>
      <c r="M19071" t="s">
        <v>26</v>
      </c>
      <c r="N19071">
        <v>759</v>
      </c>
      <c r="O19071" t="s">
        <v>105</v>
      </c>
      <c r="P19071" t="s">
        <v>57</v>
      </c>
      <c r="Q19071">
        <v>400012</v>
      </c>
      <c r="R19071" t="s">
        <v>29</v>
      </c>
      <c r="S19071" t="b">
        <v>0</v>
      </c>
    </row>
    <row r="19072" spans="1:19" x14ac:dyDescent="0.35">
      <c r="A19072">
        <v>19071</v>
      </c>
      <c r="B19072" t="s">
        <v>24356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7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7</v>
      </c>
      <c r="P19072" t="s">
        <v>57</v>
      </c>
      <c r="Q19072">
        <v>400093</v>
      </c>
      <c r="R19072" t="s">
        <v>29</v>
      </c>
      <c r="S19072" t="b">
        <v>0</v>
      </c>
    </row>
    <row r="19073" spans="1:19" x14ac:dyDescent="0.35">
      <c r="A19073">
        <v>19072</v>
      </c>
      <c r="B19073" t="s">
        <v>24357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8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3</v>
      </c>
      <c r="P19073" t="s">
        <v>924</v>
      </c>
      <c r="Q19073">
        <v>492001</v>
      </c>
      <c r="R19073" t="s">
        <v>29</v>
      </c>
      <c r="S19073" t="b">
        <v>0</v>
      </c>
    </row>
    <row r="19074" spans="1:19" x14ac:dyDescent="0.35">
      <c r="A19074">
        <v>19073</v>
      </c>
      <c r="B19074" t="s">
        <v>24358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4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60</v>
      </c>
      <c r="P19074" t="s">
        <v>57</v>
      </c>
      <c r="Q19074">
        <v>400605</v>
      </c>
      <c r="R19074" t="s">
        <v>29</v>
      </c>
      <c r="S19074" t="b">
        <v>0</v>
      </c>
    </row>
    <row r="19075" spans="1:19" x14ac:dyDescent="0.35">
      <c r="A19075">
        <v>19074</v>
      </c>
      <c r="B19075" t="s">
        <v>24359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4</v>
      </c>
      <c r="J19075" t="s">
        <v>77</v>
      </c>
      <c r="K19075" t="s">
        <v>34</v>
      </c>
      <c r="L19075">
        <v>1</v>
      </c>
      <c r="M19075" t="s">
        <v>26</v>
      </c>
      <c r="N19075">
        <v>463</v>
      </c>
      <c r="O19075" t="s">
        <v>572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5">
      <c r="A19076">
        <v>19075</v>
      </c>
      <c r="B19076" t="s">
        <v>24360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8</v>
      </c>
      <c r="J19076" t="s">
        <v>33</v>
      </c>
      <c r="K19076" t="s">
        <v>68</v>
      </c>
      <c r="L19076">
        <v>1</v>
      </c>
      <c r="M19076" t="s">
        <v>26</v>
      </c>
      <c r="N19076">
        <v>999</v>
      </c>
      <c r="O19076" t="s">
        <v>1336</v>
      </c>
      <c r="P19076" t="s">
        <v>62</v>
      </c>
      <c r="Q19076">
        <v>575006</v>
      </c>
      <c r="R19076" t="s">
        <v>29</v>
      </c>
      <c r="S19076" t="b">
        <v>0</v>
      </c>
    </row>
    <row r="19077" spans="1:19" x14ac:dyDescent="0.35">
      <c r="A19077">
        <v>19076</v>
      </c>
      <c r="B19077" t="s">
        <v>24361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7</v>
      </c>
      <c r="J19077" t="s">
        <v>24</v>
      </c>
      <c r="K19077" t="s">
        <v>68</v>
      </c>
      <c r="L19077">
        <v>1</v>
      </c>
      <c r="M19077" t="s">
        <v>26</v>
      </c>
      <c r="N19077">
        <v>357</v>
      </c>
      <c r="O19077" t="s">
        <v>302</v>
      </c>
      <c r="P19077" t="s">
        <v>72</v>
      </c>
      <c r="Q19077">
        <v>530002</v>
      </c>
      <c r="R19077" t="s">
        <v>29</v>
      </c>
      <c r="S19077" t="b">
        <v>0</v>
      </c>
    </row>
    <row r="19078" spans="1:19" x14ac:dyDescent="0.35">
      <c r="A19078">
        <v>19077</v>
      </c>
      <c r="B19078" t="s">
        <v>24362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3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9</v>
      </c>
      <c r="P19078" t="s">
        <v>249</v>
      </c>
      <c r="Q19078">
        <v>801503</v>
      </c>
      <c r="R19078" t="s">
        <v>29</v>
      </c>
      <c r="S19078" t="b">
        <v>0</v>
      </c>
    </row>
    <row r="19079" spans="1:19" x14ac:dyDescent="0.35">
      <c r="A19079">
        <v>19078</v>
      </c>
      <c r="B19079" t="s">
        <v>24364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5</v>
      </c>
      <c r="J19079" t="s">
        <v>33</v>
      </c>
      <c r="K19079" t="s">
        <v>100</v>
      </c>
      <c r="L19079">
        <v>1</v>
      </c>
      <c r="M19079" t="s">
        <v>26</v>
      </c>
      <c r="N19079">
        <v>1442</v>
      </c>
      <c r="O19079" t="s">
        <v>61</v>
      </c>
      <c r="P19079" t="s">
        <v>62</v>
      </c>
      <c r="Q19079">
        <v>560017</v>
      </c>
      <c r="R19079" t="s">
        <v>29</v>
      </c>
      <c r="S19079" t="b">
        <v>0</v>
      </c>
    </row>
    <row r="19080" spans="1:19" x14ac:dyDescent="0.35">
      <c r="A19080">
        <v>19079</v>
      </c>
      <c r="B19080" t="s">
        <v>24364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5</v>
      </c>
      <c r="J19080" t="s">
        <v>33</v>
      </c>
      <c r="K19080" t="s">
        <v>100</v>
      </c>
      <c r="L19080">
        <v>1</v>
      </c>
      <c r="M19080" t="s">
        <v>26</v>
      </c>
      <c r="N19080">
        <v>1196</v>
      </c>
      <c r="O19080" t="s">
        <v>87</v>
      </c>
      <c r="P19080" t="s">
        <v>88</v>
      </c>
      <c r="Q19080">
        <v>500097</v>
      </c>
      <c r="R19080" t="s">
        <v>29</v>
      </c>
      <c r="S19080" t="b">
        <v>0</v>
      </c>
    </row>
    <row r="19081" spans="1:19" x14ac:dyDescent="0.35">
      <c r="A19081">
        <v>19080</v>
      </c>
      <c r="B19081" t="s">
        <v>24366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2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7</v>
      </c>
      <c r="P19081" t="s">
        <v>249</v>
      </c>
      <c r="Q19081">
        <v>845438</v>
      </c>
      <c r="R19081" t="s">
        <v>29</v>
      </c>
      <c r="S19081" t="b">
        <v>0</v>
      </c>
    </row>
    <row r="19082" spans="1:19" x14ac:dyDescent="0.35">
      <c r="A19082">
        <v>19081</v>
      </c>
      <c r="B19082" t="s">
        <v>24367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3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7</v>
      </c>
      <c r="P19082" t="s">
        <v>72</v>
      </c>
      <c r="Q19082">
        <v>517501</v>
      </c>
      <c r="R19082" t="s">
        <v>29</v>
      </c>
      <c r="S19082" t="b">
        <v>0</v>
      </c>
    </row>
    <row r="19083" spans="1:19" x14ac:dyDescent="0.35">
      <c r="A19083">
        <v>19082</v>
      </c>
      <c r="B19083" t="s">
        <v>24368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9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9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5">
      <c r="A19084">
        <v>19083</v>
      </c>
      <c r="B19084" t="s">
        <v>24369</v>
      </c>
      <c r="C19084">
        <v>1210157</v>
      </c>
      <c r="D19084" t="s">
        <v>20</v>
      </c>
      <c r="E19084">
        <v>33</v>
      </c>
      <c r="F19084" s="1">
        <v>44625</v>
      </c>
      <c r="G19084" t="s">
        <v>115</v>
      </c>
      <c r="H19084" t="s">
        <v>22</v>
      </c>
      <c r="I19084" t="s">
        <v>9008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8</v>
      </c>
      <c r="P19084" t="s">
        <v>249</v>
      </c>
      <c r="Q19084">
        <v>842001</v>
      </c>
      <c r="R19084" t="s">
        <v>29</v>
      </c>
      <c r="S19084" t="b">
        <v>0</v>
      </c>
    </row>
    <row r="19085" spans="1:19" x14ac:dyDescent="0.35">
      <c r="A19085">
        <v>19084</v>
      </c>
      <c r="B19085" t="s">
        <v>24370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4</v>
      </c>
      <c r="J19085" t="s">
        <v>77</v>
      </c>
      <c r="K19085" t="s">
        <v>45</v>
      </c>
      <c r="L19085">
        <v>1</v>
      </c>
      <c r="M19085" t="s">
        <v>26</v>
      </c>
      <c r="N19085">
        <v>574</v>
      </c>
      <c r="O19085" t="s">
        <v>337</v>
      </c>
      <c r="P19085" t="s">
        <v>113</v>
      </c>
      <c r="Q19085">
        <v>201306</v>
      </c>
      <c r="R19085" t="s">
        <v>29</v>
      </c>
      <c r="S19085" t="b">
        <v>0</v>
      </c>
    </row>
    <row r="19086" spans="1:19" x14ac:dyDescent="0.35">
      <c r="A19086">
        <v>19085</v>
      </c>
      <c r="B19086" t="s">
        <v>24371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61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52</v>
      </c>
      <c r="P19086" t="s">
        <v>583</v>
      </c>
      <c r="Q19086">
        <v>403206</v>
      </c>
      <c r="R19086" t="s">
        <v>29</v>
      </c>
      <c r="S19086" t="b">
        <v>0</v>
      </c>
    </row>
    <row r="19087" spans="1:19" x14ac:dyDescent="0.35">
      <c r="A19087">
        <v>19086</v>
      </c>
      <c r="B19087" t="s">
        <v>24372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3</v>
      </c>
      <c r="J19087" t="s">
        <v>33</v>
      </c>
      <c r="K19087" t="s">
        <v>100</v>
      </c>
      <c r="L19087">
        <v>1</v>
      </c>
      <c r="M19087" t="s">
        <v>26</v>
      </c>
      <c r="N19087">
        <v>525</v>
      </c>
      <c r="O19087" t="s">
        <v>2053</v>
      </c>
      <c r="P19087" t="s">
        <v>102</v>
      </c>
      <c r="Q19087">
        <v>325205</v>
      </c>
      <c r="R19087" t="s">
        <v>29</v>
      </c>
      <c r="S19087" t="b">
        <v>0</v>
      </c>
    </row>
    <row r="19088" spans="1:19" x14ac:dyDescent="0.35">
      <c r="A19088">
        <v>19087</v>
      </c>
      <c r="B19088" t="s">
        <v>24372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90</v>
      </c>
      <c r="I19088" t="s">
        <v>2406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5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5">
      <c r="A19089">
        <v>19088</v>
      </c>
      <c r="B19089" t="s">
        <v>24374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8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7</v>
      </c>
      <c r="P19089" t="s">
        <v>147</v>
      </c>
      <c r="Q19089">
        <v>390022</v>
      </c>
      <c r="R19089" t="s">
        <v>29</v>
      </c>
      <c r="S19089" t="b">
        <v>0</v>
      </c>
    </row>
    <row r="19090" spans="1:19" x14ac:dyDescent="0.35">
      <c r="A19090">
        <v>19089</v>
      </c>
      <c r="B19090" t="s">
        <v>24375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3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5</v>
      </c>
      <c r="P19090" t="s">
        <v>62</v>
      </c>
      <c r="Q19090">
        <v>591102</v>
      </c>
      <c r="R19090" t="s">
        <v>29</v>
      </c>
      <c r="S19090" t="b">
        <v>0</v>
      </c>
    </row>
    <row r="19091" spans="1:19" x14ac:dyDescent="0.35">
      <c r="A19091">
        <v>19090</v>
      </c>
      <c r="B19091" t="s">
        <v>24376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4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6</v>
      </c>
      <c r="P19091" t="s">
        <v>62</v>
      </c>
      <c r="Q19091">
        <v>575010</v>
      </c>
      <c r="R19091" t="s">
        <v>29</v>
      </c>
      <c r="S19091" t="b">
        <v>0</v>
      </c>
    </row>
    <row r="19092" spans="1:19" x14ac:dyDescent="0.35">
      <c r="A19092">
        <v>19091</v>
      </c>
      <c r="B19092" t="s">
        <v>24377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60</v>
      </c>
      <c r="J19092" t="s">
        <v>33</v>
      </c>
      <c r="K19092" t="s">
        <v>100</v>
      </c>
      <c r="L19092">
        <v>1</v>
      </c>
      <c r="M19092" t="s">
        <v>26</v>
      </c>
      <c r="N19092">
        <v>729</v>
      </c>
      <c r="O19092" t="s">
        <v>5876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5">
      <c r="A19093">
        <v>19092</v>
      </c>
      <c r="B19093" t="s">
        <v>24378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11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6</v>
      </c>
      <c r="P19093" t="s">
        <v>147</v>
      </c>
      <c r="Q19093">
        <v>380008</v>
      </c>
      <c r="R19093" t="s">
        <v>29</v>
      </c>
      <c r="S19093" t="b">
        <v>0</v>
      </c>
    </row>
    <row r="19094" spans="1:19" x14ac:dyDescent="0.35">
      <c r="A19094">
        <v>19093</v>
      </c>
      <c r="B19094" t="s">
        <v>24379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6</v>
      </c>
      <c r="J19094" t="s">
        <v>33</v>
      </c>
      <c r="K19094" t="s">
        <v>68</v>
      </c>
      <c r="L19094">
        <v>1</v>
      </c>
      <c r="M19094" t="s">
        <v>26</v>
      </c>
      <c r="N19094">
        <v>824</v>
      </c>
      <c r="O19094" t="s">
        <v>171</v>
      </c>
      <c r="P19094" t="s">
        <v>57</v>
      </c>
      <c r="Q19094">
        <v>411038</v>
      </c>
      <c r="R19094" t="s">
        <v>29</v>
      </c>
      <c r="S19094" t="b">
        <v>0</v>
      </c>
    </row>
    <row r="19095" spans="1:19" x14ac:dyDescent="0.35">
      <c r="A19095">
        <v>19094</v>
      </c>
      <c r="B19095" t="s">
        <v>24380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7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6</v>
      </c>
      <c r="P19095" t="s">
        <v>72</v>
      </c>
      <c r="Q19095">
        <v>517325</v>
      </c>
      <c r="R19095" t="s">
        <v>29</v>
      </c>
      <c r="S19095" t="b">
        <v>0</v>
      </c>
    </row>
    <row r="19096" spans="1:19" x14ac:dyDescent="0.35">
      <c r="A19096">
        <v>19095</v>
      </c>
      <c r="B19096" t="s">
        <v>24381</v>
      </c>
      <c r="C19096">
        <v>3430983</v>
      </c>
      <c r="D19096" t="s">
        <v>20</v>
      </c>
      <c r="E19096">
        <v>19</v>
      </c>
      <c r="F19096" s="1">
        <v>44625</v>
      </c>
      <c r="G19096" t="s">
        <v>230</v>
      </c>
      <c r="H19096" t="s">
        <v>43</v>
      </c>
      <c r="I19096" t="s">
        <v>1433</v>
      </c>
      <c r="J19096" t="s">
        <v>33</v>
      </c>
      <c r="K19096" t="s">
        <v>68</v>
      </c>
      <c r="L19096">
        <v>1</v>
      </c>
      <c r="M19096" t="s">
        <v>26</v>
      </c>
      <c r="N19096">
        <v>824</v>
      </c>
      <c r="O19096" t="s">
        <v>352</v>
      </c>
      <c r="P19096" t="s">
        <v>102</v>
      </c>
      <c r="Q19096">
        <v>302019</v>
      </c>
      <c r="R19096" t="s">
        <v>29</v>
      </c>
      <c r="S19096" t="b">
        <v>0</v>
      </c>
    </row>
    <row r="19097" spans="1:19" x14ac:dyDescent="0.35">
      <c r="A19097">
        <v>19096</v>
      </c>
      <c r="B19097" t="s">
        <v>24381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2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82</v>
      </c>
      <c r="P19097" t="s">
        <v>97</v>
      </c>
      <c r="Q19097">
        <v>759145</v>
      </c>
      <c r="R19097" t="s">
        <v>29</v>
      </c>
      <c r="S19097" t="b">
        <v>0</v>
      </c>
    </row>
    <row r="19098" spans="1:19" x14ac:dyDescent="0.35">
      <c r="A19098">
        <v>19097</v>
      </c>
      <c r="B19098" t="s">
        <v>24383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8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4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5">
      <c r="A19099">
        <v>19098</v>
      </c>
      <c r="B19099" t="s">
        <v>24385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6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21</v>
      </c>
      <c r="P19099" t="s">
        <v>72</v>
      </c>
      <c r="Q19099">
        <v>515556</v>
      </c>
      <c r="R19099" t="s">
        <v>29</v>
      </c>
      <c r="S19099" t="b">
        <v>0</v>
      </c>
    </row>
    <row r="19100" spans="1:19" x14ac:dyDescent="0.35">
      <c r="A19100">
        <v>19099</v>
      </c>
      <c r="B19100" t="s">
        <v>24387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5</v>
      </c>
      <c r="J19100" t="s">
        <v>77</v>
      </c>
      <c r="K19100" t="s">
        <v>100</v>
      </c>
      <c r="L19100">
        <v>1</v>
      </c>
      <c r="M19100" t="s">
        <v>26</v>
      </c>
      <c r="N19100">
        <v>432</v>
      </c>
      <c r="O19100" t="s">
        <v>74</v>
      </c>
      <c r="P19100" t="s">
        <v>75</v>
      </c>
      <c r="Q19100">
        <v>695015</v>
      </c>
      <c r="R19100" t="s">
        <v>29</v>
      </c>
      <c r="S19100" t="b">
        <v>0</v>
      </c>
    </row>
    <row r="19101" spans="1:19" x14ac:dyDescent="0.35">
      <c r="A19101">
        <v>19100</v>
      </c>
      <c r="B19101" t="s">
        <v>24388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8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5">
      <c r="A19102">
        <v>19101</v>
      </c>
      <c r="B19102" t="s">
        <v>24389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8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81</v>
      </c>
      <c r="P19102" t="s">
        <v>113</v>
      </c>
      <c r="Q19102">
        <v>243503</v>
      </c>
      <c r="R19102" t="s">
        <v>29</v>
      </c>
      <c r="S19102" t="b">
        <v>0</v>
      </c>
    </row>
    <row r="19103" spans="1:19" x14ac:dyDescent="0.35">
      <c r="A19103">
        <v>19102</v>
      </c>
      <c r="B19103" t="s">
        <v>24390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9</v>
      </c>
      <c r="J19103" t="s">
        <v>33</v>
      </c>
      <c r="K19103" t="s">
        <v>100</v>
      </c>
      <c r="L19103">
        <v>1</v>
      </c>
      <c r="M19103" t="s">
        <v>26</v>
      </c>
      <c r="N19103">
        <v>613</v>
      </c>
      <c r="O19103" t="s">
        <v>71</v>
      </c>
      <c r="P19103" t="s">
        <v>72</v>
      </c>
      <c r="Q19103">
        <v>520008</v>
      </c>
      <c r="R19103" t="s">
        <v>29</v>
      </c>
      <c r="S19103" t="b">
        <v>0</v>
      </c>
    </row>
    <row r="19104" spans="1:19" x14ac:dyDescent="0.35">
      <c r="A19104">
        <v>19103</v>
      </c>
      <c r="B19104" t="s">
        <v>24391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4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5</v>
      </c>
      <c r="P19104" t="s">
        <v>57</v>
      </c>
      <c r="Q19104">
        <v>400010</v>
      </c>
      <c r="R19104" t="s">
        <v>29</v>
      </c>
      <c r="S19104" t="b">
        <v>0</v>
      </c>
    </row>
    <row r="19105" spans="1:19" x14ac:dyDescent="0.35">
      <c r="A19105">
        <v>19104</v>
      </c>
      <c r="B19105" t="s">
        <v>24392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5</v>
      </c>
      <c r="J19105" t="s">
        <v>24</v>
      </c>
      <c r="K19105" t="s">
        <v>68</v>
      </c>
      <c r="L19105">
        <v>1</v>
      </c>
      <c r="M19105" t="s">
        <v>26</v>
      </c>
      <c r="N19105">
        <v>301</v>
      </c>
      <c r="O19105" t="s">
        <v>2287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5">
      <c r="A19106">
        <v>19105</v>
      </c>
      <c r="B19106" t="s">
        <v>24393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7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2</v>
      </c>
      <c r="P19106" t="s">
        <v>718</v>
      </c>
      <c r="Q19106">
        <v>181101</v>
      </c>
      <c r="R19106" t="s">
        <v>29</v>
      </c>
      <c r="S19106" t="b">
        <v>0</v>
      </c>
    </row>
    <row r="19107" spans="1:19" x14ac:dyDescent="0.35">
      <c r="A19107">
        <v>19106</v>
      </c>
      <c r="B19107" t="s">
        <v>24394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6</v>
      </c>
      <c r="J19107" t="s">
        <v>77</v>
      </c>
      <c r="K19107" t="s">
        <v>25</v>
      </c>
      <c r="L19107">
        <v>1</v>
      </c>
      <c r="M19107" t="s">
        <v>26</v>
      </c>
      <c r="N19107">
        <v>545</v>
      </c>
      <c r="O19107" t="s">
        <v>3102</v>
      </c>
      <c r="P19107" t="s">
        <v>135</v>
      </c>
      <c r="Q19107">
        <v>263139</v>
      </c>
      <c r="R19107" t="s">
        <v>29</v>
      </c>
      <c r="S19107" t="b">
        <v>0</v>
      </c>
    </row>
    <row r="19108" spans="1:19" x14ac:dyDescent="0.35">
      <c r="A19108">
        <v>19107</v>
      </c>
      <c r="B19108" t="s">
        <v>24395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6</v>
      </c>
      <c r="J19108" t="s">
        <v>24</v>
      </c>
      <c r="K19108" t="s">
        <v>111</v>
      </c>
      <c r="L19108">
        <v>1</v>
      </c>
      <c r="M19108" t="s">
        <v>26</v>
      </c>
      <c r="N19108">
        <v>301</v>
      </c>
      <c r="O19108" t="s">
        <v>14754</v>
      </c>
      <c r="P19108" t="s">
        <v>62</v>
      </c>
      <c r="Q19108">
        <v>573116</v>
      </c>
      <c r="R19108" t="s">
        <v>29</v>
      </c>
      <c r="S19108" t="b">
        <v>0</v>
      </c>
    </row>
    <row r="19109" spans="1:19" x14ac:dyDescent="0.35">
      <c r="A19109">
        <v>19108</v>
      </c>
      <c r="B19109" t="s">
        <v>24397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70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8</v>
      </c>
      <c r="P19109" t="s">
        <v>75</v>
      </c>
      <c r="Q19109">
        <v>683544</v>
      </c>
      <c r="R19109" t="s">
        <v>29</v>
      </c>
      <c r="S19109" t="b">
        <v>0</v>
      </c>
    </row>
    <row r="19110" spans="1:19" x14ac:dyDescent="0.35">
      <c r="A19110">
        <v>19109</v>
      </c>
      <c r="B19110" t="s">
        <v>24398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31</v>
      </c>
      <c r="J19110" t="s">
        <v>24</v>
      </c>
      <c r="K19110" t="s">
        <v>111</v>
      </c>
      <c r="L19110">
        <v>1</v>
      </c>
      <c r="M19110" t="s">
        <v>26</v>
      </c>
      <c r="N19110">
        <v>316</v>
      </c>
      <c r="O19110" t="s">
        <v>105</v>
      </c>
      <c r="P19110" t="s">
        <v>57</v>
      </c>
      <c r="Q19110">
        <v>400028</v>
      </c>
      <c r="R19110" t="s">
        <v>29</v>
      </c>
      <c r="S19110" t="b">
        <v>0</v>
      </c>
    </row>
    <row r="19111" spans="1:19" x14ac:dyDescent="0.35">
      <c r="A19111">
        <v>19110</v>
      </c>
      <c r="B19111" t="s">
        <v>24399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400</v>
      </c>
      <c r="J19111" t="s">
        <v>33</v>
      </c>
      <c r="K19111" t="s">
        <v>68</v>
      </c>
      <c r="L19111">
        <v>1</v>
      </c>
      <c r="M19111" t="s">
        <v>26</v>
      </c>
      <c r="N19111">
        <v>599</v>
      </c>
      <c r="O19111" t="s">
        <v>352</v>
      </c>
      <c r="P19111" t="s">
        <v>102</v>
      </c>
      <c r="Q19111">
        <v>302020</v>
      </c>
      <c r="R19111" t="s">
        <v>29</v>
      </c>
      <c r="S19111" t="b">
        <v>0</v>
      </c>
    </row>
    <row r="19112" spans="1:19" x14ac:dyDescent="0.35">
      <c r="A19112">
        <v>19111</v>
      </c>
      <c r="B19112" t="s">
        <v>24401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7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2</v>
      </c>
      <c r="P19112" t="s">
        <v>583</v>
      </c>
      <c r="Q19112">
        <v>403501</v>
      </c>
      <c r="R19112" t="s">
        <v>29</v>
      </c>
      <c r="S19112" t="b">
        <v>0</v>
      </c>
    </row>
    <row r="19113" spans="1:19" x14ac:dyDescent="0.35">
      <c r="A19113">
        <v>19112</v>
      </c>
      <c r="B19113" t="s">
        <v>24402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8</v>
      </c>
      <c r="J19113" t="s">
        <v>77</v>
      </c>
      <c r="K19113" t="s">
        <v>39</v>
      </c>
      <c r="L19113">
        <v>1</v>
      </c>
      <c r="M19113" t="s">
        <v>26</v>
      </c>
      <c r="N19113">
        <v>483</v>
      </c>
      <c r="O19113" t="s">
        <v>334</v>
      </c>
      <c r="P19113" t="s">
        <v>334</v>
      </c>
      <c r="Q19113">
        <v>605004</v>
      </c>
      <c r="R19113" t="s">
        <v>29</v>
      </c>
      <c r="S19113" t="b">
        <v>0</v>
      </c>
    </row>
    <row r="19114" spans="1:19" x14ac:dyDescent="0.35">
      <c r="A19114">
        <v>19113</v>
      </c>
      <c r="B19114" t="s">
        <v>24403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3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7</v>
      </c>
      <c r="P19114" t="s">
        <v>128</v>
      </c>
      <c r="Q19114">
        <v>462030</v>
      </c>
      <c r="R19114" t="s">
        <v>29</v>
      </c>
      <c r="S19114" t="b">
        <v>0</v>
      </c>
    </row>
    <row r="19115" spans="1:19" x14ac:dyDescent="0.35">
      <c r="A19115">
        <v>19114</v>
      </c>
      <c r="B19115" t="s">
        <v>24403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3</v>
      </c>
      <c r="J19115" t="s">
        <v>24</v>
      </c>
      <c r="K19115" t="s">
        <v>68</v>
      </c>
      <c r="L19115">
        <v>1</v>
      </c>
      <c r="M19115" t="s">
        <v>26</v>
      </c>
      <c r="N19115">
        <v>481</v>
      </c>
      <c r="O19115" t="s">
        <v>568</v>
      </c>
      <c r="P19115" t="s">
        <v>128</v>
      </c>
      <c r="Q19115">
        <v>474012</v>
      </c>
      <c r="R19115" t="s">
        <v>29</v>
      </c>
      <c r="S19115" t="b">
        <v>0</v>
      </c>
    </row>
    <row r="19116" spans="1:19" x14ac:dyDescent="0.35">
      <c r="A19116">
        <v>19115</v>
      </c>
      <c r="B19116" t="s">
        <v>24404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32</v>
      </c>
      <c r="J19116" t="s">
        <v>24</v>
      </c>
      <c r="K19116" t="s">
        <v>111</v>
      </c>
      <c r="L19116">
        <v>1</v>
      </c>
      <c r="M19116" t="s">
        <v>26</v>
      </c>
      <c r="N19116">
        <v>736</v>
      </c>
      <c r="O19116" t="s">
        <v>23359</v>
      </c>
      <c r="P19116" t="s">
        <v>924</v>
      </c>
      <c r="Q19116">
        <v>495452</v>
      </c>
      <c r="R19116" t="s">
        <v>29</v>
      </c>
      <c r="S19116" t="b">
        <v>0</v>
      </c>
    </row>
    <row r="19117" spans="1:19" x14ac:dyDescent="0.35">
      <c r="A19117">
        <v>19116</v>
      </c>
      <c r="B19117" t="s">
        <v>24404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4</v>
      </c>
      <c r="J19117" t="s">
        <v>54</v>
      </c>
      <c r="K19117" t="s">
        <v>100</v>
      </c>
      <c r="L19117">
        <v>1</v>
      </c>
      <c r="M19117" t="s">
        <v>26</v>
      </c>
      <c r="N19117">
        <v>899</v>
      </c>
      <c r="O19117" t="s">
        <v>61</v>
      </c>
      <c r="P19117" t="s">
        <v>62</v>
      </c>
      <c r="Q19117">
        <v>560037</v>
      </c>
      <c r="R19117" t="s">
        <v>29</v>
      </c>
      <c r="S19117" t="b">
        <v>0</v>
      </c>
    </row>
    <row r="19118" spans="1:19" x14ac:dyDescent="0.35">
      <c r="A19118">
        <v>19117</v>
      </c>
      <c r="B19118" t="s">
        <v>24405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90</v>
      </c>
      <c r="I19118" t="s">
        <v>13459</v>
      </c>
      <c r="J19118" t="s">
        <v>33</v>
      </c>
      <c r="K19118" t="s">
        <v>100</v>
      </c>
      <c r="L19118">
        <v>1</v>
      </c>
      <c r="M19118" t="s">
        <v>26</v>
      </c>
      <c r="N19118">
        <v>788</v>
      </c>
      <c r="O19118" t="s">
        <v>22476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5">
      <c r="A19119">
        <v>19118</v>
      </c>
      <c r="B19119" t="s">
        <v>24406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3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8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5">
      <c r="A19120">
        <v>19119</v>
      </c>
      <c r="B19120" t="s">
        <v>24407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8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8</v>
      </c>
      <c r="P19120" t="s">
        <v>75</v>
      </c>
      <c r="Q19120">
        <v>686634</v>
      </c>
      <c r="R19120" t="s">
        <v>29</v>
      </c>
      <c r="S19120" t="b">
        <v>0</v>
      </c>
    </row>
    <row r="19121" spans="1:19" x14ac:dyDescent="0.35">
      <c r="A19121">
        <v>19120</v>
      </c>
      <c r="B19121" t="s">
        <v>24409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11</v>
      </c>
      <c r="J19121" t="s">
        <v>33</v>
      </c>
      <c r="K19121" t="s">
        <v>100</v>
      </c>
      <c r="L19121">
        <v>1</v>
      </c>
      <c r="M19121" t="s">
        <v>26</v>
      </c>
      <c r="N19121">
        <v>1138</v>
      </c>
      <c r="O19121" t="s">
        <v>407</v>
      </c>
      <c r="P19121" t="s">
        <v>113</v>
      </c>
      <c r="Q19121">
        <v>211002</v>
      </c>
      <c r="R19121" t="s">
        <v>29</v>
      </c>
      <c r="S19121" t="b">
        <v>0</v>
      </c>
    </row>
    <row r="19122" spans="1:19" x14ac:dyDescent="0.35">
      <c r="A19122">
        <v>19121</v>
      </c>
      <c r="B19122" t="s">
        <v>24410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21</v>
      </c>
      <c r="J19122" t="s">
        <v>54</v>
      </c>
      <c r="K19122" t="s">
        <v>68</v>
      </c>
      <c r="L19122">
        <v>1</v>
      </c>
      <c r="M19122" t="s">
        <v>26</v>
      </c>
      <c r="N19122">
        <v>743</v>
      </c>
      <c r="O19122" t="s">
        <v>137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5">
      <c r="A19123">
        <v>19122</v>
      </c>
      <c r="B19123" t="s">
        <v>24411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70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7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5">
      <c r="A19124">
        <v>19123</v>
      </c>
      <c r="B19124" t="s">
        <v>24412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6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5">
      <c r="A19125">
        <v>19124</v>
      </c>
      <c r="B19125" t="s">
        <v>24413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52</v>
      </c>
      <c r="J19125" t="s">
        <v>33</v>
      </c>
      <c r="K19125" t="s">
        <v>100</v>
      </c>
      <c r="L19125">
        <v>1</v>
      </c>
      <c r="M19125" t="s">
        <v>26</v>
      </c>
      <c r="N19125">
        <v>702</v>
      </c>
      <c r="O19125" t="s">
        <v>586</v>
      </c>
      <c r="P19125" t="s">
        <v>587</v>
      </c>
      <c r="Q19125">
        <v>791113</v>
      </c>
      <c r="R19125" t="s">
        <v>29</v>
      </c>
      <c r="S19125" t="b">
        <v>0</v>
      </c>
    </row>
    <row r="19126" spans="1:19" x14ac:dyDescent="0.35">
      <c r="A19126">
        <v>19125</v>
      </c>
      <c r="B19126" t="s">
        <v>24414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9</v>
      </c>
      <c r="I19126" t="s">
        <v>3047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9</v>
      </c>
      <c r="P19126" t="s">
        <v>411</v>
      </c>
      <c r="Q19126">
        <v>396230</v>
      </c>
      <c r="R19126" t="s">
        <v>29</v>
      </c>
      <c r="S19126" t="b">
        <v>0</v>
      </c>
    </row>
    <row r="19127" spans="1:19" x14ac:dyDescent="0.35">
      <c r="A19127">
        <v>19126</v>
      </c>
      <c r="B19127" t="s">
        <v>24415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4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7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5">
      <c r="A19128">
        <v>19127</v>
      </c>
      <c r="B19128" t="s">
        <v>24416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6</v>
      </c>
      <c r="J19128" t="s">
        <v>33</v>
      </c>
      <c r="K19128" t="s">
        <v>68</v>
      </c>
      <c r="L19128">
        <v>1</v>
      </c>
      <c r="M19128" t="s">
        <v>26</v>
      </c>
      <c r="N19128">
        <v>941</v>
      </c>
      <c r="O19128" t="s">
        <v>112</v>
      </c>
      <c r="P19128" t="s">
        <v>113</v>
      </c>
      <c r="Q19128">
        <v>226003</v>
      </c>
      <c r="R19128" t="s">
        <v>29</v>
      </c>
      <c r="S19128" t="b">
        <v>0</v>
      </c>
    </row>
    <row r="19129" spans="1:19" x14ac:dyDescent="0.35">
      <c r="A19129">
        <v>19128</v>
      </c>
      <c r="B19129" t="s">
        <v>24417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9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2</v>
      </c>
      <c r="P19129" t="s">
        <v>93</v>
      </c>
      <c r="Q19129">
        <v>110054</v>
      </c>
      <c r="R19129" t="s">
        <v>29</v>
      </c>
      <c r="S19129" t="b">
        <v>0</v>
      </c>
    </row>
    <row r="19130" spans="1:19" x14ac:dyDescent="0.35">
      <c r="A19130">
        <v>19129</v>
      </c>
      <c r="B19130" t="s">
        <v>24418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6</v>
      </c>
      <c r="J19130" t="s">
        <v>33</v>
      </c>
      <c r="K19130" t="s">
        <v>68</v>
      </c>
      <c r="L19130">
        <v>1</v>
      </c>
      <c r="M19130" t="s">
        <v>26</v>
      </c>
      <c r="N19130">
        <v>1432</v>
      </c>
      <c r="O19130" t="s">
        <v>189</v>
      </c>
      <c r="P19130" t="s">
        <v>113</v>
      </c>
      <c r="Q19130">
        <v>221005</v>
      </c>
      <c r="R19130" t="s">
        <v>29</v>
      </c>
      <c r="S19130" t="b">
        <v>0</v>
      </c>
    </row>
    <row r="19131" spans="1:19" x14ac:dyDescent="0.35">
      <c r="A19131">
        <v>19130</v>
      </c>
      <c r="B19131" t="s">
        <v>24419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5</v>
      </c>
      <c r="J19131" t="s">
        <v>33</v>
      </c>
      <c r="K19131" t="s">
        <v>111</v>
      </c>
      <c r="L19131">
        <v>1</v>
      </c>
      <c r="M19131" t="s">
        <v>26</v>
      </c>
      <c r="N19131">
        <v>525</v>
      </c>
      <c r="O19131" t="s">
        <v>302</v>
      </c>
      <c r="P19131" t="s">
        <v>72</v>
      </c>
      <c r="Q19131">
        <v>530001</v>
      </c>
      <c r="R19131" t="s">
        <v>29</v>
      </c>
      <c r="S19131" t="b">
        <v>0</v>
      </c>
    </row>
    <row r="19132" spans="1:19" x14ac:dyDescent="0.35">
      <c r="A19132">
        <v>19131</v>
      </c>
      <c r="B19132" t="s">
        <v>24420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4</v>
      </c>
      <c r="I19132" t="s">
        <v>1096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21</v>
      </c>
      <c r="P19132" t="s">
        <v>668</v>
      </c>
      <c r="Q19132">
        <v>795008</v>
      </c>
      <c r="R19132" t="s">
        <v>29</v>
      </c>
      <c r="S19132" t="b">
        <v>0</v>
      </c>
    </row>
    <row r="19133" spans="1:19" x14ac:dyDescent="0.35">
      <c r="A19133">
        <v>19132</v>
      </c>
      <c r="B19133" t="s">
        <v>24422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62</v>
      </c>
      <c r="J19133" t="s">
        <v>24</v>
      </c>
      <c r="K19133" t="s">
        <v>68</v>
      </c>
      <c r="L19133">
        <v>1</v>
      </c>
      <c r="M19133" t="s">
        <v>26</v>
      </c>
      <c r="N19133">
        <v>521</v>
      </c>
      <c r="O19133" t="s">
        <v>1790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5">
      <c r="A19134">
        <v>19133</v>
      </c>
      <c r="B19134" t="s">
        <v>24423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7</v>
      </c>
      <c r="J19134" t="s">
        <v>24</v>
      </c>
      <c r="K19134" t="s">
        <v>68</v>
      </c>
      <c r="L19134">
        <v>1</v>
      </c>
      <c r="M19134" t="s">
        <v>26</v>
      </c>
      <c r="N19134">
        <v>301</v>
      </c>
      <c r="O19134" t="s">
        <v>61</v>
      </c>
      <c r="P19134" t="s">
        <v>62</v>
      </c>
      <c r="Q19134">
        <v>562125</v>
      </c>
      <c r="R19134" t="s">
        <v>29</v>
      </c>
      <c r="S19134" t="b">
        <v>0</v>
      </c>
    </row>
    <row r="19135" spans="1:19" x14ac:dyDescent="0.35">
      <c r="A19135">
        <v>19134</v>
      </c>
      <c r="B19135" t="s">
        <v>24424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90</v>
      </c>
      <c r="I19135" t="s">
        <v>7340</v>
      </c>
      <c r="J19135" t="s">
        <v>24</v>
      </c>
      <c r="K19135" t="s">
        <v>100</v>
      </c>
      <c r="L19135">
        <v>1</v>
      </c>
      <c r="M19135" t="s">
        <v>26</v>
      </c>
      <c r="N19135">
        <v>376</v>
      </c>
      <c r="O19135" t="s">
        <v>87</v>
      </c>
      <c r="P19135" t="s">
        <v>88</v>
      </c>
      <c r="Q19135">
        <v>500005</v>
      </c>
      <c r="R19135" t="s">
        <v>29</v>
      </c>
      <c r="S19135" t="b">
        <v>0</v>
      </c>
    </row>
    <row r="19136" spans="1:19" x14ac:dyDescent="0.35">
      <c r="A19136">
        <v>19135</v>
      </c>
      <c r="B19136" t="s">
        <v>24425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8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7</v>
      </c>
      <c r="P19136" t="s">
        <v>147</v>
      </c>
      <c r="Q19136">
        <v>390024</v>
      </c>
      <c r="R19136" t="s">
        <v>29</v>
      </c>
      <c r="S19136" t="b">
        <v>0</v>
      </c>
    </row>
    <row r="19137" spans="1:19" x14ac:dyDescent="0.35">
      <c r="A19137">
        <v>19136</v>
      </c>
      <c r="B19137" t="s">
        <v>24426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31</v>
      </c>
      <c r="J19137" t="s">
        <v>33</v>
      </c>
      <c r="K19137" t="s">
        <v>68</v>
      </c>
      <c r="L19137">
        <v>1</v>
      </c>
      <c r="M19137" t="s">
        <v>26</v>
      </c>
      <c r="N19137">
        <v>1115</v>
      </c>
      <c r="O19137" t="s">
        <v>10209</v>
      </c>
      <c r="P19137" t="s">
        <v>135</v>
      </c>
      <c r="Q19137">
        <v>248001</v>
      </c>
      <c r="R19137" t="s">
        <v>29</v>
      </c>
      <c r="S19137" t="b">
        <v>0</v>
      </c>
    </row>
    <row r="19138" spans="1:19" x14ac:dyDescent="0.35">
      <c r="A19138">
        <v>19137</v>
      </c>
      <c r="B19138" t="s">
        <v>24427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90</v>
      </c>
      <c r="I19138" t="s">
        <v>12514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5</v>
      </c>
      <c r="P19138" t="s">
        <v>57</v>
      </c>
      <c r="Q19138">
        <v>412101</v>
      </c>
      <c r="R19138" t="s">
        <v>29</v>
      </c>
      <c r="S19138" t="b">
        <v>0</v>
      </c>
    </row>
    <row r="19139" spans="1:19" x14ac:dyDescent="0.35">
      <c r="A19139">
        <v>19138</v>
      </c>
      <c r="B19139" t="s">
        <v>24428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9</v>
      </c>
      <c r="J19139" t="s">
        <v>33</v>
      </c>
      <c r="K19139" t="s">
        <v>111</v>
      </c>
      <c r="L19139">
        <v>1</v>
      </c>
      <c r="M19139" t="s">
        <v>26</v>
      </c>
      <c r="N19139">
        <v>1499</v>
      </c>
      <c r="O19139" t="s">
        <v>297</v>
      </c>
      <c r="P19139" t="s">
        <v>240</v>
      </c>
      <c r="Q19139">
        <v>834001</v>
      </c>
      <c r="R19139" t="s">
        <v>29</v>
      </c>
      <c r="S19139" t="b">
        <v>0</v>
      </c>
    </row>
    <row r="19140" spans="1:19" x14ac:dyDescent="0.35">
      <c r="A19140">
        <v>19139</v>
      </c>
      <c r="B19140" t="s">
        <v>24430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31</v>
      </c>
      <c r="J19140" t="s">
        <v>33</v>
      </c>
      <c r="K19140" t="s">
        <v>111</v>
      </c>
      <c r="L19140">
        <v>1</v>
      </c>
      <c r="M19140" t="s">
        <v>26</v>
      </c>
      <c r="N19140">
        <v>1245</v>
      </c>
      <c r="O19140" t="s">
        <v>87</v>
      </c>
      <c r="P19140" t="s">
        <v>88</v>
      </c>
      <c r="Q19140">
        <v>500035</v>
      </c>
      <c r="R19140" t="s">
        <v>29</v>
      </c>
      <c r="S19140" t="b">
        <v>0</v>
      </c>
    </row>
    <row r="19141" spans="1:19" x14ac:dyDescent="0.35">
      <c r="A19141">
        <v>19140</v>
      </c>
      <c r="B19141" t="s">
        <v>24432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81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2</v>
      </c>
      <c r="P19141" t="s">
        <v>93</v>
      </c>
      <c r="Q19141">
        <v>110014</v>
      </c>
      <c r="R19141" t="s">
        <v>29</v>
      </c>
      <c r="S19141" t="b">
        <v>0</v>
      </c>
    </row>
    <row r="19142" spans="1:19" x14ac:dyDescent="0.35">
      <c r="A19142">
        <v>19141</v>
      </c>
      <c r="B19142" t="s">
        <v>24433</v>
      </c>
      <c r="C19142">
        <v>8556323</v>
      </c>
      <c r="D19142" t="s">
        <v>20</v>
      </c>
      <c r="E19142">
        <v>42</v>
      </c>
      <c r="F19142" s="1">
        <v>44625</v>
      </c>
      <c r="G19142" t="s">
        <v>230</v>
      </c>
      <c r="H19142" t="s">
        <v>52</v>
      </c>
      <c r="I19142" t="s">
        <v>22446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10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5">
      <c r="A19143">
        <v>19142</v>
      </c>
      <c r="B19143" t="s">
        <v>24434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4</v>
      </c>
      <c r="J19143" t="s">
        <v>54</v>
      </c>
      <c r="K19143" t="s">
        <v>100</v>
      </c>
      <c r="L19143">
        <v>1</v>
      </c>
      <c r="M19143" t="s">
        <v>26</v>
      </c>
      <c r="N19143">
        <v>735</v>
      </c>
      <c r="O19143" t="s">
        <v>12675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5">
      <c r="A19144">
        <v>19143</v>
      </c>
      <c r="B19144" t="s">
        <v>24435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20</v>
      </c>
      <c r="J19144" t="s">
        <v>24</v>
      </c>
      <c r="K19144" t="s">
        <v>68</v>
      </c>
      <c r="L19144">
        <v>1</v>
      </c>
      <c r="M19144" t="s">
        <v>26</v>
      </c>
      <c r="N19144">
        <v>569</v>
      </c>
      <c r="O19144" t="s">
        <v>61</v>
      </c>
      <c r="P19144" t="s">
        <v>62</v>
      </c>
      <c r="Q19144">
        <v>560022</v>
      </c>
      <c r="R19144" t="s">
        <v>29</v>
      </c>
      <c r="S19144" t="b">
        <v>0</v>
      </c>
    </row>
    <row r="19145" spans="1:19" x14ac:dyDescent="0.35">
      <c r="A19145">
        <v>19144</v>
      </c>
      <c r="B19145" t="s">
        <v>24436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8</v>
      </c>
      <c r="J19145" t="s">
        <v>33</v>
      </c>
      <c r="K19145" t="s">
        <v>100</v>
      </c>
      <c r="L19145">
        <v>1</v>
      </c>
      <c r="M19145" t="s">
        <v>26</v>
      </c>
      <c r="N19145">
        <v>852</v>
      </c>
      <c r="O19145" t="s">
        <v>730</v>
      </c>
      <c r="P19145" t="s">
        <v>113</v>
      </c>
      <c r="Q19145">
        <v>201009</v>
      </c>
      <c r="R19145" t="s">
        <v>29</v>
      </c>
      <c r="S19145" t="b">
        <v>0</v>
      </c>
    </row>
    <row r="19146" spans="1:19" x14ac:dyDescent="0.35">
      <c r="A19146">
        <v>19145</v>
      </c>
      <c r="B19146" t="s">
        <v>24437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4</v>
      </c>
      <c r="J19146" t="s">
        <v>33</v>
      </c>
      <c r="K19146" t="s">
        <v>68</v>
      </c>
      <c r="L19146">
        <v>1</v>
      </c>
      <c r="M19146" t="s">
        <v>26</v>
      </c>
      <c r="N19146">
        <v>599</v>
      </c>
      <c r="O19146" t="s">
        <v>105</v>
      </c>
      <c r="P19146" t="s">
        <v>57</v>
      </c>
      <c r="Q19146">
        <v>400053</v>
      </c>
      <c r="R19146" t="s">
        <v>29</v>
      </c>
      <c r="S19146" t="b">
        <v>0</v>
      </c>
    </row>
    <row r="19147" spans="1:19" x14ac:dyDescent="0.35">
      <c r="A19147">
        <v>19146</v>
      </c>
      <c r="B19147" t="s">
        <v>24438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8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80</v>
      </c>
      <c r="P19147" t="s">
        <v>576</v>
      </c>
      <c r="Q19147">
        <v>737102</v>
      </c>
      <c r="R19147" t="s">
        <v>29</v>
      </c>
      <c r="S19147" t="b">
        <v>0</v>
      </c>
    </row>
    <row r="19148" spans="1:19" x14ac:dyDescent="0.35">
      <c r="A19148">
        <v>19147</v>
      </c>
      <c r="B19148" t="s">
        <v>24439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7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61</v>
      </c>
      <c r="P19148" t="s">
        <v>62</v>
      </c>
      <c r="Q19148">
        <v>560023</v>
      </c>
      <c r="R19148" t="s">
        <v>29</v>
      </c>
      <c r="S19148" t="b">
        <v>0</v>
      </c>
    </row>
    <row r="19149" spans="1:19" x14ac:dyDescent="0.35">
      <c r="A19149">
        <v>19148</v>
      </c>
      <c r="B19149" t="s">
        <v>24440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7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8</v>
      </c>
      <c r="P19149" t="s">
        <v>135</v>
      </c>
      <c r="Q19149">
        <v>248001</v>
      </c>
      <c r="R19149" t="s">
        <v>29</v>
      </c>
      <c r="S19149" t="b">
        <v>0</v>
      </c>
    </row>
    <row r="19150" spans="1:19" x14ac:dyDescent="0.35">
      <c r="A19150">
        <v>19149</v>
      </c>
      <c r="B19150" t="s">
        <v>24441</v>
      </c>
      <c r="C19150">
        <v>2068657</v>
      </c>
      <c r="D19150" t="s">
        <v>20</v>
      </c>
      <c r="E19150">
        <v>33</v>
      </c>
      <c r="F19150" s="1">
        <v>44625</v>
      </c>
      <c r="G19150" t="s">
        <v>288</v>
      </c>
      <c r="H19150" t="s">
        <v>22</v>
      </c>
      <c r="I19150" t="s">
        <v>6072</v>
      </c>
      <c r="J19150" t="s">
        <v>24</v>
      </c>
      <c r="K19150" t="s">
        <v>68</v>
      </c>
      <c r="L19150">
        <v>1</v>
      </c>
      <c r="M19150" t="s">
        <v>26</v>
      </c>
      <c r="N19150">
        <v>399</v>
      </c>
      <c r="O19150" t="s">
        <v>10350</v>
      </c>
      <c r="P19150" t="s">
        <v>82</v>
      </c>
      <c r="Q19150">
        <v>788710</v>
      </c>
      <c r="R19150" t="s">
        <v>29</v>
      </c>
      <c r="S19150" t="b">
        <v>0</v>
      </c>
    </row>
    <row r="19151" spans="1:19" x14ac:dyDescent="0.35">
      <c r="A19151">
        <v>19150</v>
      </c>
      <c r="B19151" t="s">
        <v>24442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3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9</v>
      </c>
      <c r="P19151" t="s">
        <v>113</v>
      </c>
      <c r="Q19151">
        <v>222303</v>
      </c>
      <c r="R19151" t="s">
        <v>29</v>
      </c>
      <c r="S19151" t="b">
        <v>0</v>
      </c>
    </row>
    <row r="19152" spans="1:19" x14ac:dyDescent="0.35">
      <c r="A19152">
        <v>19151</v>
      </c>
      <c r="B19152" t="s">
        <v>24443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9</v>
      </c>
      <c r="I19152" t="s">
        <v>17539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3</v>
      </c>
      <c r="P19152" t="s">
        <v>62</v>
      </c>
      <c r="Q19152">
        <v>575018</v>
      </c>
      <c r="R19152" t="s">
        <v>29</v>
      </c>
      <c r="S19152" t="b">
        <v>0</v>
      </c>
    </row>
    <row r="19153" spans="1:19" x14ac:dyDescent="0.35">
      <c r="A19153">
        <v>19152</v>
      </c>
      <c r="B19153" t="s">
        <v>24444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9</v>
      </c>
      <c r="I19153" t="s">
        <v>15132</v>
      </c>
      <c r="J19153" t="s">
        <v>33</v>
      </c>
      <c r="K19153" t="s">
        <v>111</v>
      </c>
      <c r="L19153">
        <v>1</v>
      </c>
      <c r="M19153" t="s">
        <v>26</v>
      </c>
      <c r="N19153">
        <v>1138</v>
      </c>
      <c r="O19153" t="s">
        <v>8865</v>
      </c>
      <c r="P19153" t="s">
        <v>313</v>
      </c>
      <c r="Q19153">
        <v>176218</v>
      </c>
      <c r="R19153" t="s">
        <v>29</v>
      </c>
      <c r="S19153" t="b">
        <v>0</v>
      </c>
    </row>
    <row r="19154" spans="1:19" x14ac:dyDescent="0.35">
      <c r="A19154">
        <v>19153</v>
      </c>
      <c r="B19154" t="s">
        <v>24445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8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61</v>
      </c>
      <c r="P19154" t="s">
        <v>62</v>
      </c>
      <c r="Q19154">
        <v>560021</v>
      </c>
      <c r="R19154" t="s">
        <v>29</v>
      </c>
      <c r="S19154" t="b">
        <v>0</v>
      </c>
    </row>
    <row r="19155" spans="1:19" x14ac:dyDescent="0.35">
      <c r="A19155">
        <v>19154</v>
      </c>
      <c r="B19155" t="s">
        <v>24446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3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7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5">
      <c r="A19156">
        <v>19155</v>
      </c>
      <c r="B19156" t="s">
        <v>24447</v>
      </c>
      <c r="C19156">
        <v>392982</v>
      </c>
      <c r="D19156" t="s">
        <v>51</v>
      </c>
      <c r="E19156">
        <v>29</v>
      </c>
      <c r="F19156" s="1">
        <v>44625</v>
      </c>
      <c r="G19156" t="s">
        <v>230</v>
      </c>
      <c r="H19156" t="s">
        <v>43</v>
      </c>
      <c r="I19156" t="s">
        <v>4665</v>
      </c>
      <c r="J19156" t="s">
        <v>54</v>
      </c>
      <c r="K19156" t="s">
        <v>68</v>
      </c>
      <c r="L19156">
        <v>1</v>
      </c>
      <c r="M19156" t="s">
        <v>26</v>
      </c>
      <c r="N19156">
        <v>743</v>
      </c>
      <c r="O19156" t="s">
        <v>905</v>
      </c>
      <c r="P19156" t="s">
        <v>88</v>
      </c>
      <c r="Q19156">
        <v>506370</v>
      </c>
      <c r="R19156" t="s">
        <v>29</v>
      </c>
      <c r="S19156" t="b">
        <v>0</v>
      </c>
    </row>
    <row r="19157" spans="1:19" x14ac:dyDescent="0.35">
      <c r="A19157">
        <v>19156</v>
      </c>
      <c r="B19157" t="s">
        <v>24448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90</v>
      </c>
      <c r="I19157" t="s">
        <v>1234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61</v>
      </c>
      <c r="P19157" t="s">
        <v>62</v>
      </c>
      <c r="Q19157">
        <v>560067</v>
      </c>
      <c r="R19157" t="s">
        <v>29</v>
      </c>
      <c r="S19157" t="b">
        <v>0</v>
      </c>
    </row>
    <row r="19158" spans="1:19" x14ac:dyDescent="0.35">
      <c r="A19158">
        <v>19157</v>
      </c>
      <c r="B19158" t="s">
        <v>24449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4</v>
      </c>
      <c r="J19158" t="s">
        <v>54</v>
      </c>
      <c r="K19158" t="s">
        <v>100</v>
      </c>
      <c r="L19158">
        <v>1</v>
      </c>
      <c r="M19158" t="s">
        <v>26</v>
      </c>
      <c r="N19158">
        <v>735</v>
      </c>
      <c r="O19158" t="s">
        <v>119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5">
      <c r="A19159">
        <v>19158</v>
      </c>
      <c r="B19159" t="s">
        <v>24450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2</v>
      </c>
      <c r="J19159" t="s">
        <v>24</v>
      </c>
      <c r="K19159" t="s">
        <v>68</v>
      </c>
      <c r="L19159">
        <v>1</v>
      </c>
      <c r="M19159" t="s">
        <v>26</v>
      </c>
      <c r="N19159">
        <v>544</v>
      </c>
      <c r="O19159" t="s">
        <v>917</v>
      </c>
      <c r="P19159" t="s">
        <v>57</v>
      </c>
      <c r="Q19159">
        <v>411044</v>
      </c>
      <c r="R19159" t="s">
        <v>29</v>
      </c>
      <c r="S19159" t="b">
        <v>0</v>
      </c>
    </row>
    <row r="19160" spans="1:19" x14ac:dyDescent="0.35">
      <c r="A19160">
        <v>19159</v>
      </c>
      <c r="B19160" t="s">
        <v>24451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7</v>
      </c>
      <c r="J19160" t="s">
        <v>77</v>
      </c>
      <c r="K19160" t="s">
        <v>100</v>
      </c>
      <c r="L19160">
        <v>1</v>
      </c>
      <c r="M19160" t="s">
        <v>26</v>
      </c>
      <c r="N19160">
        <v>399</v>
      </c>
      <c r="O19160" t="s">
        <v>582</v>
      </c>
      <c r="P19160" t="s">
        <v>583</v>
      </c>
      <c r="Q19160">
        <v>403802</v>
      </c>
      <c r="R19160" t="s">
        <v>29</v>
      </c>
      <c r="S19160" t="b">
        <v>0</v>
      </c>
    </row>
    <row r="19161" spans="1:19" x14ac:dyDescent="0.35">
      <c r="A19161">
        <v>19160</v>
      </c>
      <c r="B19161" t="s">
        <v>24452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30</v>
      </c>
      <c r="J19161" t="s">
        <v>54</v>
      </c>
      <c r="K19161" t="s">
        <v>111</v>
      </c>
      <c r="L19161">
        <v>1</v>
      </c>
      <c r="M19161" t="s">
        <v>26</v>
      </c>
      <c r="N19161">
        <v>735</v>
      </c>
      <c r="O19161" t="s">
        <v>846</v>
      </c>
      <c r="P19161" t="s">
        <v>147</v>
      </c>
      <c r="Q19161">
        <v>370110</v>
      </c>
      <c r="R19161" t="s">
        <v>29</v>
      </c>
      <c r="S19161" t="b">
        <v>0</v>
      </c>
    </row>
    <row r="19162" spans="1:19" x14ac:dyDescent="0.35">
      <c r="A19162">
        <v>19161</v>
      </c>
      <c r="B19162" t="s">
        <v>24453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61</v>
      </c>
      <c r="J19162" t="s">
        <v>24</v>
      </c>
      <c r="K19162" t="s">
        <v>100</v>
      </c>
      <c r="L19162">
        <v>1</v>
      </c>
      <c r="M19162" t="s">
        <v>26</v>
      </c>
      <c r="N19162">
        <v>459</v>
      </c>
      <c r="O19162" t="s">
        <v>2324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5">
      <c r="A19163">
        <v>19162</v>
      </c>
      <c r="B19163" t="s">
        <v>24454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5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8</v>
      </c>
      <c r="P19163" t="s">
        <v>313</v>
      </c>
      <c r="Q19163">
        <v>176215</v>
      </c>
      <c r="R19163" t="s">
        <v>29</v>
      </c>
      <c r="S19163" t="b">
        <v>0</v>
      </c>
    </row>
    <row r="19164" spans="1:19" x14ac:dyDescent="0.35">
      <c r="A19164">
        <v>19163</v>
      </c>
      <c r="B19164" t="s">
        <v>24455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30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7</v>
      </c>
      <c r="P19164" t="s">
        <v>240</v>
      </c>
      <c r="Q19164">
        <v>834004</v>
      </c>
      <c r="R19164" t="s">
        <v>29</v>
      </c>
      <c r="S19164" t="b">
        <v>0</v>
      </c>
    </row>
    <row r="19165" spans="1:19" x14ac:dyDescent="0.35">
      <c r="A19165">
        <v>19164</v>
      </c>
      <c r="B19165" t="s">
        <v>24456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11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9</v>
      </c>
      <c r="P19165" t="s">
        <v>97</v>
      </c>
      <c r="Q19165">
        <v>751024</v>
      </c>
      <c r="R19165" t="s">
        <v>29</v>
      </c>
      <c r="S19165" t="b">
        <v>0</v>
      </c>
    </row>
    <row r="19166" spans="1:19" x14ac:dyDescent="0.35">
      <c r="A19166">
        <v>19165</v>
      </c>
      <c r="B19166" t="s">
        <v>24457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7</v>
      </c>
      <c r="J19166" t="s">
        <v>24</v>
      </c>
      <c r="K19166" t="s">
        <v>852</v>
      </c>
      <c r="L19166">
        <v>1</v>
      </c>
      <c r="M19166" t="s">
        <v>26</v>
      </c>
      <c r="N19166">
        <v>688</v>
      </c>
      <c r="O19166" t="s">
        <v>11165</v>
      </c>
      <c r="P19166" t="s">
        <v>113</v>
      </c>
      <c r="Q19166">
        <v>201306</v>
      </c>
      <c r="R19166" t="s">
        <v>29</v>
      </c>
      <c r="S19166" t="b">
        <v>0</v>
      </c>
    </row>
    <row r="19167" spans="1:19" x14ac:dyDescent="0.35">
      <c r="A19167">
        <v>19166</v>
      </c>
      <c r="B19167" t="s">
        <v>24458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9</v>
      </c>
      <c r="I19167" t="s">
        <v>5496</v>
      </c>
      <c r="J19167" t="s">
        <v>33</v>
      </c>
      <c r="K19167" t="s">
        <v>68</v>
      </c>
      <c r="L19167">
        <v>1</v>
      </c>
      <c r="M19167" t="s">
        <v>26</v>
      </c>
      <c r="N19167">
        <v>537</v>
      </c>
      <c r="O19167" t="s">
        <v>334</v>
      </c>
      <c r="P19167" t="s">
        <v>334</v>
      </c>
      <c r="Q19167">
        <v>605110</v>
      </c>
      <c r="R19167" t="s">
        <v>29</v>
      </c>
      <c r="S19167" t="b">
        <v>0</v>
      </c>
    </row>
    <row r="19168" spans="1:19" x14ac:dyDescent="0.35">
      <c r="A19168">
        <v>19167</v>
      </c>
      <c r="B19168" t="s">
        <v>24459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6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5</v>
      </c>
      <c r="P19168" t="s">
        <v>57</v>
      </c>
      <c r="Q19168">
        <v>400079</v>
      </c>
      <c r="R19168" t="s">
        <v>29</v>
      </c>
      <c r="S19168" t="b">
        <v>0</v>
      </c>
    </row>
    <row r="19169" spans="1:19" x14ac:dyDescent="0.35">
      <c r="A19169">
        <v>19168</v>
      </c>
      <c r="B19169" t="s">
        <v>24460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9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4</v>
      </c>
      <c r="P19169" t="s">
        <v>75</v>
      </c>
      <c r="Q19169">
        <v>691003</v>
      </c>
      <c r="R19169" t="s">
        <v>29</v>
      </c>
      <c r="S19169" t="b">
        <v>0</v>
      </c>
    </row>
    <row r="19170" spans="1:19" x14ac:dyDescent="0.35">
      <c r="A19170">
        <v>19169</v>
      </c>
      <c r="B19170" t="s">
        <v>24461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4</v>
      </c>
      <c r="J19170" t="s">
        <v>33</v>
      </c>
      <c r="K19170" t="s">
        <v>68</v>
      </c>
      <c r="L19170">
        <v>1</v>
      </c>
      <c r="M19170" t="s">
        <v>26</v>
      </c>
      <c r="N19170">
        <v>499</v>
      </c>
      <c r="O19170" t="s">
        <v>2210</v>
      </c>
      <c r="P19170" t="s">
        <v>72</v>
      </c>
      <c r="Q19170">
        <v>533002</v>
      </c>
      <c r="R19170" t="s">
        <v>29</v>
      </c>
      <c r="S19170" t="b">
        <v>0</v>
      </c>
    </row>
    <row r="19171" spans="1:19" x14ac:dyDescent="0.35">
      <c r="A19171">
        <v>19170</v>
      </c>
      <c r="B19171" t="s">
        <v>24462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3</v>
      </c>
      <c r="J19171" t="s">
        <v>475</v>
      </c>
      <c r="K19171" t="s">
        <v>212</v>
      </c>
      <c r="L19171">
        <v>1</v>
      </c>
      <c r="M19171" t="s">
        <v>26</v>
      </c>
      <c r="N19171">
        <v>379</v>
      </c>
      <c r="O19171" t="s">
        <v>157</v>
      </c>
      <c r="P19171" t="s">
        <v>147</v>
      </c>
      <c r="Q19171">
        <v>390020</v>
      </c>
      <c r="R19171" t="s">
        <v>29</v>
      </c>
      <c r="S19171" t="b">
        <v>0</v>
      </c>
    </row>
    <row r="19172" spans="1:19" x14ac:dyDescent="0.35">
      <c r="A19172">
        <v>19171</v>
      </c>
      <c r="B19172" t="s">
        <v>24464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20</v>
      </c>
      <c r="J19172" t="s">
        <v>77</v>
      </c>
      <c r="K19172" t="s">
        <v>45</v>
      </c>
      <c r="L19172">
        <v>1</v>
      </c>
      <c r="M19172" t="s">
        <v>26</v>
      </c>
      <c r="N19172">
        <v>540</v>
      </c>
      <c r="O19172" t="s">
        <v>853</v>
      </c>
      <c r="P19172" t="s">
        <v>113</v>
      </c>
      <c r="Q19172">
        <v>261001</v>
      </c>
      <c r="R19172" t="s">
        <v>29</v>
      </c>
      <c r="S19172" t="b">
        <v>0</v>
      </c>
    </row>
    <row r="19173" spans="1:19" x14ac:dyDescent="0.35">
      <c r="A19173">
        <v>19172</v>
      </c>
      <c r="B19173" t="s">
        <v>24465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9</v>
      </c>
      <c r="I19173" t="s">
        <v>19682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8</v>
      </c>
      <c r="P19173" t="s">
        <v>62</v>
      </c>
      <c r="Q19173">
        <v>560073</v>
      </c>
      <c r="R19173" t="s">
        <v>29</v>
      </c>
      <c r="S19173" t="b">
        <v>0</v>
      </c>
    </row>
    <row r="19174" spans="1:19" x14ac:dyDescent="0.35">
      <c r="A19174">
        <v>19173</v>
      </c>
      <c r="B19174" t="s">
        <v>24466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5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61</v>
      </c>
      <c r="P19174" t="s">
        <v>62</v>
      </c>
      <c r="Q19174">
        <v>560075</v>
      </c>
      <c r="R19174" t="s">
        <v>29</v>
      </c>
      <c r="S19174" t="b">
        <v>0</v>
      </c>
    </row>
    <row r="19175" spans="1:19" x14ac:dyDescent="0.35">
      <c r="A19175">
        <v>19174</v>
      </c>
      <c r="B19175" t="s">
        <v>24467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8</v>
      </c>
      <c r="J19175" t="s">
        <v>33</v>
      </c>
      <c r="K19175" t="s">
        <v>100</v>
      </c>
      <c r="L19175">
        <v>1</v>
      </c>
      <c r="M19175" t="s">
        <v>26</v>
      </c>
      <c r="N19175">
        <v>605</v>
      </c>
      <c r="O19175" t="s">
        <v>71</v>
      </c>
      <c r="P19175" t="s">
        <v>72</v>
      </c>
      <c r="Q19175">
        <v>521108</v>
      </c>
      <c r="R19175" t="s">
        <v>29</v>
      </c>
      <c r="S19175" t="b">
        <v>0</v>
      </c>
    </row>
    <row r="19176" spans="1:19" x14ac:dyDescent="0.35">
      <c r="A19176">
        <v>19175</v>
      </c>
      <c r="B19176" t="s">
        <v>24468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2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8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5">
      <c r="A19177">
        <v>19176</v>
      </c>
      <c r="B19177" t="s">
        <v>24469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90</v>
      </c>
      <c r="I19177" t="s">
        <v>2763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6</v>
      </c>
      <c r="P19177" t="s">
        <v>147</v>
      </c>
      <c r="Q19177">
        <v>380015</v>
      </c>
      <c r="R19177" t="s">
        <v>29</v>
      </c>
      <c r="S19177" t="b">
        <v>0</v>
      </c>
    </row>
    <row r="19178" spans="1:19" x14ac:dyDescent="0.35">
      <c r="A19178">
        <v>19177</v>
      </c>
      <c r="B19178" t="s">
        <v>24470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11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61</v>
      </c>
      <c r="P19178" t="s">
        <v>62</v>
      </c>
      <c r="Q19178">
        <v>562123</v>
      </c>
      <c r="R19178" t="s">
        <v>29</v>
      </c>
      <c r="S19178" t="b">
        <v>0</v>
      </c>
    </row>
    <row r="19179" spans="1:19" x14ac:dyDescent="0.35">
      <c r="A19179">
        <v>19178</v>
      </c>
      <c r="B19179" t="s">
        <v>24471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5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31</v>
      </c>
      <c r="P19179" t="s">
        <v>62</v>
      </c>
      <c r="Q19179">
        <v>580023</v>
      </c>
      <c r="R19179" t="s">
        <v>29</v>
      </c>
      <c r="S19179" t="b">
        <v>0</v>
      </c>
    </row>
    <row r="19180" spans="1:19" x14ac:dyDescent="0.35">
      <c r="A19180">
        <v>19179</v>
      </c>
      <c r="B19180" t="s">
        <v>24472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5</v>
      </c>
      <c r="J19180" t="s">
        <v>33</v>
      </c>
      <c r="K19180" t="s">
        <v>68</v>
      </c>
      <c r="L19180">
        <v>1</v>
      </c>
      <c r="M19180" t="s">
        <v>26</v>
      </c>
      <c r="N19180">
        <v>1125</v>
      </c>
      <c r="O19180" t="s">
        <v>137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5">
      <c r="A19181">
        <v>19180</v>
      </c>
      <c r="B19181" t="s">
        <v>24473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4</v>
      </c>
      <c r="I19181" t="s">
        <v>2891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61</v>
      </c>
      <c r="P19181" t="s">
        <v>163</v>
      </c>
      <c r="Q19181">
        <v>160030</v>
      </c>
      <c r="R19181" t="s">
        <v>29</v>
      </c>
      <c r="S19181" t="b">
        <v>0</v>
      </c>
    </row>
    <row r="19182" spans="1:19" x14ac:dyDescent="0.35">
      <c r="A19182">
        <v>19181</v>
      </c>
      <c r="B19182" t="s">
        <v>24474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9</v>
      </c>
      <c r="I19182" t="s">
        <v>1278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5</v>
      </c>
      <c r="P19182" t="s">
        <v>57</v>
      </c>
      <c r="Q19182">
        <v>400037</v>
      </c>
      <c r="R19182" t="s">
        <v>29</v>
      </c>
      <c r="S19182" t="b">
        <v>0</v>
      </c>
    </row>
    <row r="19183" spans="1:19" x14ac:dyDescent="0.35">
      <c r="A19183">
        <v>19182</v>
      </c>
      <c r="B19183" t="s">
        <v>24475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6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7</v>
      </c>
      <c r="P19183" t="s">
        <v>88</v>
      </c>
      <c r="Q19183">
        <v>500033</v>
      </c>
      <c r="R19183" t="s">
        <v>29</v>
      </c>
      <c r="S19183" t="b">
        <v>0</v>
      </c>
    </row>
    <row r="19184" spans="1:19" x14ac:dyDescent="0.35">
      <c r="A19184">
        <v>19183</v>
      </c>
      <c r="B19184" t="s">
        <v>24477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7</v>
      </c>
      <c r="J19184" t="s">
        <v>24</v>
      </c>
      <c r="K19184" t="s">
        <v>68</v>
      </c>
      <c r="L19184">
        <v>1</v>
      </c>
      <c r="M19184" t="s">
        <v>26</v>
      </c>
      <c r="N19184">
        <v>399</v>
      </c>
      <c r="O19184" t="s">
        <v>92</v>
      </c>
      <c r="P19184" t="s">
        <v>93</v>
      </c>
      <c r="Q19184">
        <v>110017</v>
      </c>
      <c r="R19184" t="s">
        <v>29</v>
      </c>
      <c r="S19184" t="b">
        <v>0</v>
      </c>
    </row>
    <row r="19185" spans="1:19" x14ac:dyDescent="0.35">
      <c r="A19185">
        <v>19184</v>
      </c>
      <c r="B19185" t="s">
        <v>24478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5</v>
      </c>
      <c r="J19185" t="s">
        <v>77</v>
      </c>
      <c r="K19185" t="s">
        <v>39</v>
      </c>
      <c r="L19185">
        <v>1</v>
      </c>
      <c r="M19185" t="s">
        <v>26</v>
      </c>
      <c r="N19185">
        <v>493</v>
      </c>
      <c r="O19185" t="s">
        <v>500</v>
      </c>
      <c r="P19185" t="s">
        <v>88</v>
      </c>
      <c r="Q19185">
        <v>500054</v>
      </c>
      <c r="R19185" t="s">
        <v>29</v>
      </c>
      <c r="S19185" t="b">
        <v>0</v>
      </c>
    </row>
    <row r="19186" spans="1:19" x14ac:dyDescent="0.35">
      <c r="A19186">
        <v>19185</v>
      </c>
      <c r="B19186" t="s">
        <v>24479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9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9</v>
      </c>
      <c r="P19186" t="s">
        <v>147</v>
      </c>
      <c r="Q19186">
        <v>382421</v>
      </c>
      <c r="R19186" t="s">
        <v>29</v>
      </c>
      <c r="S19186" t="b">
        <v>0</v>
      </c>
    </row>
    <row r="19187" spans="1:19" x14ac:dyDescent="0.35">
      <c r="A19187">
        <v>19186</v>
      </c>
      <c r="B19187" t="s">
        <v>24480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2</v>
      </c>
      <c r="J19187" t="s">
        <v>33</v>
      </c>
      <c r="K19187" t="s">
        <v>100</v>
      </c>
      <c r="L19187">
        <v>1</v>
      </c>
      <c r="M19187" t="s">
        <v>26</v>
      </c>
      <c r="N19187">
        <v>597</v>
      </c>
      <c r="O19187" t="s">
        <v>18657</v>
      </c>
      <c r="P19187" t="s">
        <v>113</v>
      </c>
      <c r="Q19187">
        <v>272301</v>
      </c>
      <c r="R19187" t="s">
        <v>29</v>
      </c>
      <c r="S19187" t="b">
        <v>0</v>
      </c>
    </row>
    <row r="19188" spans="1:19" x14ac:dyDescent="0.35">
      <c r="A19188">
        <v>19187</v>
      </c>
      <c r="B19188" t="s">
        <v>24481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5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82</v>
      </c>
      <c r="P19188" t="s">
        <v>249</v>
      </c>
      <c r="Q19188">
        <v>851117</v>
      </c>
      <c r="R19188" t="s">
        <v>29</v>
      </c>
      <c r="S19188" t="b">
        <v>0</v>
      </c>
    </row>
    <row r="19189" spans="1:19" x14ac:dyDescent="0.35">
      <c r="A19189">
        <v>19188</v>
      </c>
      <c r="B19189" t="s">
        <v>24483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6</v>
      </c>
      <c r="J19189" t="s">
        <v>54</v>
      </c>
      <c r="K19189" t="s">
        <v>111</v>
      </c>
      <c r="L19189">
        <v>1</v>
      </c>
      <c r="M19189" t="s">
        <v>26</v>
      </c>
      <c r="N19189">
        <v>859</v>
      </c>
      <c r="O19189" t="s">
        <v>105</v>
      </c>
      <c r="P19189" t="s">
        <v>57</v>
      </c>
      <c r="Q19189">
        <v>400053</v>
      </c>
      <c r="R19189" t="s">
        <v>29</v>
      </c>
      <c r="S19189" t="b">
        <v>0</v>
      </c>
    </row>
    <row r="19190" spans="1:19" x14ac:dyDescent="0.35">
      <c r="A19190">
        <v>19189</v>
      </c>
      <c r="B19190" t="s">
        <v>24484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40</v>
      </c>
      <c r="P19190" t="s">
        <v>62</v>
      </c>
      <c r="Q19190">
        <v>570001</v>
      </c>
      <c r="R19190" t="s">
        <v>29</v>
      </c>
      <c r="S19190" t="b">
        <v>0</v>
      </c>
    </row>
    <row r="19191" spans="1:19" x14ac:dyDescent="0.35">
      <c r="A19191">
        <v>19190</v>
      </c>
      <c r="B19191" t="s">
        <v>24484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80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2</v>
      </c>
      <c r="P19191" t="s">
        <v>102</v>
      </c>
      <c r="Q19191">
        <v>302020</v>
      </c>
      <c r="R19191" t="s">
        <v>29</v>
      </c>
      <c r="S19191" t="b">
        <v>0</v>
      </c>
    </row>
    <row r="19192" spans="1:19" x14ac:dyDescent="0.35">
      <c r="A19192">
        <v>19191</v>
      </c>
      <c r="B19192" t="s">
        <v>24485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7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600</v>
      </c>
      <c r="P19192" t="s">
        <v>113</v>
      </c>
      <c r="Q19192">
        <v>202001</v>
      </c>
      <c r="R19192" t="s">
        <v>29</v>
      </c>
      <c r="S19192" t="b">
        <v>0</v>
      </c>
    </row>
    <row r="19193" spans="1:19" x14ac:dyDescent="0.35">
      <c r="A19193">
        <v>19192</v>
      </c>
      <c r="B19193" t="s">
        <v>24486</v>
      </c>
      <c r="C19193">
        <v>5940510</v>
      </c>
      <c r="D19193" t="s">
        <v>20</v>
      </c>
      <c r="E19193">
        <v>31</v>
      </c>
      <c r="F19193" s="1">
        <v>44625</v>
      </c>
      <c r="G19193" t="s">
        <v>230</v>
      </c>
      <c r="H19193" t="s">
        <v>43</v>
      </c>
      <c r="I19193" t="s">
        <v>3587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2</v>
      </c>
      <c r="P19193" t="s">
        <v>93</v>
      </c>
      <c r="Q19193">
        <v>110021</v>
      </c>
      <c r="R19193" t="s">
        <v>29</v>
      </c>
      <c r="S19193" t="b">
        <v>0</v>
      </c>
    </row>
    <row r="19194" spans="1:19" x14ac:dyDescent="0.35">
      <c r="A19194">
        <v>19193</v>
      </c>
      <c r="B19194" t="s">
        <v>24487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8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5</v>
      </c>
      <c r="P19194" t="s">
        <v>57</v>
      </c>
      <c r="Q19194">
        <v>400080</v>
      </c>
      <c r="R19194" t="s">
        <v>29</v>
      </c>
      <c r="S19194" t="b">
        <v>0</v>
      </c>
    </row>
    <row r="19195" spans="1:19" x14ac:dyDescent="0.35">
      <c r="A19195">
        <v>19194</v>
      </c>
      <c r="B19195" t="s">
        <v>24489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9</v>
      </c>
      <c r="I19195" t="s">
        <v>7962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8</v>
      </c>
      <c r="P19195" t="s">
        <v>62</v>
      </c>
      <c r="Q19195">
        <v>560093</v>
      </c>
      <c r="R19195" t="s">
        <v>29</v>
      </c>
      <c r="S19195" t="b">
        <v>0</v>
      </c>
    </row>
    <row r="19196" spans="1:19" x14ac:dyDescent="0.35">
      <c r="A19196">
        <v>19195</v>
      </c>
      <c r="B19196" t="s">
        <v>24490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41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51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5">
      <c r="A19197">
        <v>19196</v>
      </c>
      <c r="B19197" t="s">
        <v>24491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20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90</v>
      </c>
      <c r="P19197" t="s">
        <v>113</v>
      </c>
      <c r="Q19197">
        <v>209732</v>
      </c>
      <c r="R19197" t="s">
        <v>29</v>
      </c>
      <c r="S19197" t="b">
        <v>0</v>
      </c>
    </row>
    <row r="19198" spans="1:19" x14ac:dyDescent="0.35">
      <c r="A19198">
        <v>19197</v>
      </c>
      <c r="B19198" t="s">
        <v>24492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7</v>
      </c>
      <c r="J19198" t="s">
        <v>33</v>
      </c>
      <c r="K19198" t="s">
        <v>111</v>
      </c>
      <c r="L19198">
        <v>1</v>
      </c>
      <c r="M19198" t="s">
        <v>26</v>
      </c>
      <c r="N19198">
        <v>818</v>
      </c>
      <c r="O19198" t="s">
        <v>1594</v>
      </c>
      <c r="P19198" t="s">
        <v>1594</v>
      </c>
      <c r="Q19198">
        <v>110009</v>
      </c>
      <c r="R19198" t="s">
        <v>29</v>
      </c>
      <c r="S19198" t="b">
        <v>0</v>
      </c>
    </row>
    <row r="19199" spans="1:19" x14ac:dyDescent="0.35">
      <c r="A19199">
        <v>19198</v>
      </c>
      <c r="B19199" t="s">
        <v>24492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4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200</v>
      </c>
      <c r="P19199" t="s">
        <v>72</v>
      </c>
      <c r="Q19199">
        <v>530041</v>
      </c>
      <c r="R19199" t="s">
        <v>29</v>
      </c>
      <c r="S19199" t="b">
        <v>0</v>
      </c>
    </row>
    <row r="19200" spans="1:19" x14ac:dyDescent="0.35">
      <c r="A19200">
        <v>19199</v>
      </c>
      <c r="B19200" t="s">
        <v>24493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4</v>
      </c>
      <c r="J19200" t="s">
        <v>24</v>
      </c>
      <c r="K19200" t="s">
        <v>111</v>
      </c>
      <c r="L19200">
        <v>1</v>
      </c>
      <c r="M19200" t="s">
        <v>26</v>
      </c>
      <c r="N19200">
        <v>526</v>
      </c>
      <c r="O19200" t="s">
        <v>1475</v>
      </c>
      <c r="P19200" t="s">
        <v>57</v>
      </c>
      <c r="Q19200">
        <v>400615</v>
      </c>
      <c r="R19200" t="s">
        <v>29</v>
      </c>
      <c r="S19200" t="b">
        <v>0</v>
      </c>
    </row>
    <row r="19201" spans="1:19" x14ac:dyDescent="0.35">
      <c r="A19201">
        <v>19200</v>
      </c>
      <c r="B19201" t="s">
        <v>24495</v>
      </c>
      <c r="C19201">
        <v>1982639</v>
      </c>
      <c r="D19201" t="s">
        <v>20</v>
      </c>
      <c r="E19201">
        <v>44</v>
      </c>
      <c r="F19201" s="1">
        <v>44625</v>
      </c>
      <c r="G19201" t="s">
        <v>288</v>
      </c>
      <c r="H19201" t="s">
        <v>22</v>
      </c>
      <c r="I19201" t="s">
        <v>5937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71</v>
      </c>
      <c r="P19201" t="s">
        <v>128</v>
      </c>
      <c r="Q19201">
        <v>482008</v>
      </c>
      <c r="R19201" t="s">
        <v>29</v>
      </c>
      <c r="S19201" t="b">
        <v>0</v>
      </c>
    </row>
    <row r="19202" spans="1:19" x14ac:dyDescent="0.35">
      <c r="A19202">
        <v>19201</v>
      </c>
      <c r="B19202" t="s">
        <v>24496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4</v>
      </c>
      <c r="J19202" t="s">
        <v>54</v>
      </c>
      <c r="K19202" t="s">
        <v>100</v>
      </c>
      <c r="L19202">
        <v>1</v>
      </c>
      <c r="M19202" t="s">
        <v>26</v>
      </c>
      <c r="N19202">
        <v>899</v>
      </c>
      <c r="O19202" t="s">
        <v>16397</v>
      </c>
      <c r="P19202" t="s">
        <v>128</v>
      </c>
      <c r="Q19202">
        <v>460001</v>
      </c>
      <c r="R19202" t="s">
        <v>29</v>
      </c>
      <c r="S19202" t="b">
        <v>0</v>
      </c>
    </row>
    <row r="19203" spans="1:19" x14ac:dyDescent="0.35">
      <c r="A19203">
        <v>19202</v>
      </c>
      <c r="B19203" t="s">
        <v>24497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10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40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5">
      <c r="A19204">
        <v>19203</v>
      </c>
      <c r="B19204" t="s">
        <v>24498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41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5">
      <c r="A19205">
        <v>19204</v>
      </c>
      <c r="B19205" t="s">
        <v>24499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8</v>
      </c>
      <c r="J19205" t="s">
        <v>54</v>
      </c>
      <c r="K19205" t="s">
        <v>111</v>
      </c>
      <c r="L19205">
        <v>1</v>
      </c>
      <c r="M19205" t="s">
        <v>26</v>
      </c>
      <c r="N19205">
        <v>744</v>
      </c>
      <c r="O19205" t="s">
        <v>81</v>
      </c>
      <c r="P19205" t="s">
        <v>82</v>
      </c>
      <c r="Q19205">
        <v>781038</v>
      </c>
      <c r="R19205" t="s">
        <v>29</v>
      </c>
      <c r="S19205" t="b">
        <v>0</v>
      </c>
    </row>
    <row r="19206" spans="1:19" x14ac:dyDescent="0.35">
      <c r="A19206">
        <v>19205</v>
      </c>
      <c r="B19206" t="s">
        <v>24499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8</v>
      </c>
      <c r="J19206" t="s">
        <v>54</v>
      </c>
      <c r="K19206" t="s">
        <v>111</v>
      </c>
      <c r="L19206">
        <v>1</v>
      </c>
      <c r="M19206" t="s">
        <v>26</v>
      </c>
      <c r="N19206">
        <v>825</v>
      </c>
      <c r="O19206" t="s">
        <v>636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5">
      <c r="A19207">
        <v>19206</v>
      </c>
      <c r="B19207" t="s">
        <v>24500</v>
      </c>
      <c r="C19207">
        <v>6734023</v>
      </c>
      <c r="D19207" t="s">
        <v>20</v>
      </c>
      <c r="E19207">
        <v>63</v>
      </c>
      <c r="F19207" s="1">
        <v>44625</v>
      </c>
      <c r="G19207" t="s">
        <v>230</v>
      </c>
      <c r="H19207" t="s">
        <v>64</v>
      </c>
      <c r="I19207" t="s">
        <v>24501</v>
      </c>
      <c r="J19207" t="s">
        <v>24</v>
      </c>
      <c r="K19207" t="s">
        <v>68</v>
      </c>
      <c r="L19207">
        <v>1</v>
      </c>
      <c r="M19207" t="s">
        <v>26</v>
      </c>
      <c r="N19207">
        <v>301</v>
      </c>
      <c r="O19207" t="s">
        <v>4135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5">
      <c r="A19208">
        <v>19207</v>
      </c>
      <c r="B19208" t="s">
        <v>24502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90</v>
      </c>
      <c r="J19208" t="s">
        <v>24</v>
      </c>
      <c r="K19208" t="s">
        <v>68</v>
      </c>
      <c r="L19208">
        <v>1</v>
      </c>
      <c r="M19208" t="s">
        <v>26</v>
      </c>
      <c r="N19208">
        <v>542</v>
      </c>
      <c r="O19208" t="s">
        <v>74</v>
      </c>
      <c r="P19208" t="s">
        <v>75</v>
      </c>
      <c r="Q19208">
        <v>695573</v>
      </c>
      <c r="R19208" t="s">
        <v>29</v>
      </c>
      <c r="S19208" t="b">
        <v>0</v>
      </c>
    </row>
    <row r="19209" spans="1:19" x14ac:dyDescent="0.35">
      <c r="A19209">
        <v>19208</v>
      </c>
      <c r="B19209" t="s">
        <v>24503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4</v>
      </c>
      <c r="J19209" t="s">
        <v>24</v>
      </c>
      <c r="K19209" t="s">
        <v>100</v>
      </c>
      <c r="L19209">
        <v>1</v>
      </c>
      <c r="M19209" t="s">
        <v>26</v>
      </c>
      <c r="N19209">
        <v>435</v>
      </c>
      <c r="O19209" t="s">
        <v>1696</v>
      </c>
      <c r="P19209" t="s">
        <v>72</v>
      </c>
      <c r="Q19209">
        <v>518502</v>
      </c>
      <c r="R19209" t="s">
        <v>29</v>
      </c>
      <c r="S19209" t="b">
        <v>0</v>
      </c>
    </row>
    <row r="19210" spans="1:19" x14ac:dyDescent="0.35">
      <c r="A19210">
        <v>19209</v>
      </c>
      <c r="B19210" t="s">
        <v>24503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4</v>
      </c>
      <c r="J19210" t="s">
        <v>24</v>
      </c>
      <c r="K19210" t="s">
        <v>100</v>
      </c>
      <c r="L19210">
        <v>1</v>
      </c>
      <c r="M19210" t="s">
        <v>26</v>
      </c>
      <c r="N19210">
        <v>319</v>
      </c>
      <c r="O19210" t="s">
        <v>92</v>
      </c>
      <c r="P19210" t="s">
        <v>93</v>
      </c>
      <c r="Q19210">
        <v>110096</v>
      </c>
      <c r="R19210" t="s">
        <v>29</v>
      </c>
      <c r="S19210" t="b">
        <v>0</v>
      </c>
    </row>
    <row r="19211" spans="1:19" x14ac:dyDescent="0.35">
      <c r="A19211">
        <v>19210</v>
      </c>
      <c r="B19211" t="s">
        <v>24505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4</v>
      </c>
      <c r="I19211" t="s">
        <v>6915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7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5">
      <c r="A19212">
        <v>19211</v>
      </c>
      <c r="B19212" t="s">
        <v>24506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30</v>
      </c>
      <c r="J19212" t="s">
        <v>54</v>
      </c>
      <c r="K19212" t="s">
        <v>111</v>
      </c>
      <c r="L19212">
        <v>1</v>
      </c>
      <c r="M19212" t="s">
        <v>26</v>
      </c>
      <c r="N19212">
        <v>771</v>
      </c>
      <c r="O19212" t="s">
        <v>1488</v>
      </c>
      <c r="P19212" t="s">
        <v>57</v>
      </c>
      <c r="Q19212">
        <v>400016</v>
      </c>
      <c r="R19212" t="s">
        <v>29</v>
      </c>
      <c r="S19212" t="b">
        <v>0</v>
      </c>
    </row>
    <row r="19213" spans="1:19" x14ac:dyDescent="0.35">
      <c r="A19213">
        <v>19212</v>
      </c>
      <c r="B19213" t="s">
        <v>24507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8</v>
      </c>
      <c r="J19213" t="s">
        <v>77</v>
      </c>
      <c r="K19213" t="s">
        <v>39</v>
      </c>
      <c r="L19213">
        <v>1</v>
      </c>
      <c r="M19213" t="s">
        <v>26</v>
      </c>
      <c r="N19213">
        <v>349</v>
      </c>
      <c r="O19213" t="s">
        <v>24509</v>
      </c>
      <c r="P19213" t="s">
        <v>75</v>
      </c>
      <c r="Q19213">
        <v>695004</v>
      </c>
      <c r="R19213" t="s">
        <v>29</v>
      </c>
      <c r="S19213" t="b">
        <v>0</v>
      </c>
    </row>
    <row r="19214" spans="1:19" x14ac:dyDescent="0.35">
      <c r="A19214">
        <v>19213</v>
      </c>
      <c r="B19214" t="s">
        <v>24510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5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7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5">
      <c r="A19215">
        <v>19214</v>
      </c>
      <c r="B19215" t="s">
        <v>24511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5</v>
      </c>
      <c r="J19215" t="s">
        <v>24</v>
      </c>
      <c r="K19215" t="s">
        <v>111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5">
      <c r="A19216">
        <v>19215</v>
      </c>
      <c r="B19216" t="s">
        <v>24512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8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2</v>
      </c>
      <c r="P19216" t="s">
        <v>113</v>
      </c>
      <c r="Q19216">
        <v>226010</v>
      </c>
      <c r="R19216" t="s">
        <v>29</v>
      </c>
      <c r="S19216" t="b">
        <v>0</v>
      </c>
    </row>
    <row r="19217" spans="1:19" x14ac:dyDescent="0.35">
      <c r="A19217">
        <v>19216</v>
      </c>
      <c r="B19217" t="s">
        <v>24513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6</v>
      </c>
      <c r="J19217" t="s">
        <v>24</v>
      </c>
      <c r="K19217" t="s">
        <v>111</v>
      </c>
      <c r="L19217">
        <v>1</v>
      </c>
      <c r="M19217" t="s">
        <v>26</v>
      </c>
      <c r="N19217">
        <v>487</v>
      </c>
      <c r="O19217" t="s">
        <v>119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5">
      <c r="A19218">
        <v>19217</v>
      </c>
      <c r="B19218" t="s">
        <v>24514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9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61</v>
      </c>
      <c r="P19218" t="s">
        <v>62</v>
      </c>
      <c r="Q19218">
        <v>560066</v>
      </c>
      <c r="R19218" t="s">
        <v>29</v>
      </c>
      <c r="S19218" t="b">
        <v>0</v>
      </c>
    </row>
    <row r="19219" spans="1:19" x14ac:dyDescent="0.35">
      <c r="A19219">
        <v>19218</v>
      </c>
      <c r="B19219" t="s">
        <v>24515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6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4</v>
      </c>
      <c r="P19219" t="s">
        <v>313</v>
      </c>
      <c r="Q19219">
        <v>174027</v>
      </c>
      <c r="R19219" t="s">
        <v>29</v>
      </c>
      <c r="S19219" t="b">
        <v>0</v>
      </c>
    </row>
    <row r="19220" spans="1:19" x14ac:dyDescent="0.35">
      <c r="A19220">
        <v>19219</v>
      </c>
      <c r="B19220" t="s">
        <v>24516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8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91</v>
      </c>
      <c r="P19220" t="s">
        <v>97</v>
      </c>
      <c r="Q19220">
        <v>767033</v>
      </c>
      <c r="R19220" t="s">
        <v>29</v>
      </c>
      <c r="S19220" t="b">
        <v>0</v>
      </c>
    </row>
    <row r="19221" spans="1:19" x14ac:dyDescent="0.35">
      <c r="A19221">
        <v>19220</v>
      </c>
      <c r="B19221" t="s">
        <v>24517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41</v>
      </c>
      <c r="J19221" t="s">
        <v>54</v>
      </c>
      <c r="K19221" t="s">
        <v>68</v>
      </c>
      <c r="L19221">
        <v>1</v>
      </c>
      <c r="M19221" t="s">
        <v>26</v>
      </c>
      <c r="N19221">
        <v>1168</v>
      </c>
      <c r="O19221" t="s">
        <v>61</v>
      </c>
      <c r="P19221" t="s">
        <v>62</v>
      </c>
      <c r="Q19221">
        <v>560076</v>
      </c>
      <c r="R19221" t="s">
        <v>29</v>
      </c>
      <c r="S19221" t="b">
        <v>0</v>
      </c>
    </row>
    <row r="19222" spans="1:19" x14ac:dyDescent="0.35">
      <c r="A19222">
        <v>19221</v>
      </c>
      <c r="B19222" t="s">
        <v>24518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3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7</v>
      </c>
      <c r="P19222" t="s">
        <v>147</v>
      </c>
      <c r="Q19222">
        <v>390022</v>
      </c>
      <c r="R19222" t="s">
        <v>29</v>
      </c>
      <c r="S19222" t="b">
        <v>0</v>
      </c>
    </row>
    <row r="19223" spans="1:19" x14ac:dyDescent="0.35">
      <c r="A19223">
        <v>19222</v>
      </c>
      <c r="B19223" t="s">
        <v>24519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9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3</v>
      </c>
      <c r="P19223" t="s">
        <v>75</v>
      </c>
      <c r="Q19223">
        <v>678555</v>
      </c>
      <c r="R19223" t="s">
        <v>29</v>
      </c>
      <c r="S19223" t="b">
        <v>0</v>
      </c>
    </row>
    <row r="19224" spans="1:19" x14ac:dyDescent="0.35">
      <c r="A19224">
        <v>19223</v>
      </c>
      <c r="B19224" t="s">
        <v>24520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9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61</v>
      </c>
      <c r="P19224" t="s">
        <v>62</v>
      </c>
      <c r="Q19224">
        <v>560048</v>
      </c>
      <c r="R19224" t="s">
        <v>29</v>
      </c>
      <c r="S19224" t="b">
        <v>0</v>
      </c>
    </row>
    <row r="19225" spans="1:19" x14ac:dyDescent="0.35">
      <c r="A19225">
        <v>19224</v>
      </c>
      <c r="B19225" t="s">
        <v>24521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10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9</v>
      </c>
      <c r="P19225" t="s">
        <v>57</v>
      </c>
      <c r="Q19225">
        <v>445302</v>
      </c>
      <c r="R19225" t="s">
        <v>29</v>
      </c>
      <c r="S19225" t="b">
        <v>0</v>
      </c>
    </row>
    <row r="19226" spans="1:19" x14ac:dyDescent="0.35">
      <c r="A19226">
        <v>19225</v>
      </c>
      <c r="B19226" t="s">
        <v>24522</v>
      </c>
      <c r="C19226">
        <v>9824842</v>
      </c>
      <c r="D19226" t="s">
        <v>20</v>
      </c>
      <c r="E19226">
        <v>59</v>
      </c>
      <c r="F19226" s="1">
        <v>44625</v>
      </c>
      <c r="G19226" t="s">
        <v>288</v>
      </c>
      <c r="H19226" t="s">
        <v>52</v>
      </c>
      <c r="I19226" t="s">
        <v>6737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5</v>
      </c>
      <c r="P19226" t="s">
        <v>75</v>
      </c>
      <c r="Q19226">
        <v>680121</v>
      </c>
      <c r="R19226" t="s">
        <v>29</v>
      </c>
      <c r="S19226" t="b">
        <v>0</v>
      </c>
    </row>
    <row r="19227" spans="1:19" x14ac:dyDescent="0.35">
      <c r="A19227">
        <v>19226</v>
      </c>
      <c r="B19227" t="s">
        <v>24523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3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81</v>
      </c>
      <c r="P19227" t="s">
        <v>82</v>
      </c>
      <c r="Q19227">
        <v>781011</v>
      </c>
      <c r="R19227" t="s">
        <v>29</v>
      </c>
      <c r="S19227" t="b">
        <v>0</v>
      </c>
    </row>
    <row r="19228" spans="1:19" x14ac:dyDescent="0.35">
      <c r="A19228">
        <v>19227</v>
      </c>
      <c r="B19228" t="s">
        <v>24524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2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7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5">
      <c r="A19229">
        <v>19228</v>
      </c>
      <c r="B19229" t="s">
        <v>24525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6</v>
      </c>
      <c r="J19229" t="s">
        <v>24</v>
      </c>
      <c r="K19229" t="s">
        <v>111</v>
      </c>
      <c r="L19229">
        <v>1</v>
      </c>
      <c r="M19229" t="s">
        <v>26</v>
      </c>
      <c r="N19229">
        <v>471</v>
      </c>
      <c r="O19229" t="s">
        <v>8986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5">
      <c r="A19230">
        <v>19229</v>
      </c>
      <c r="B19230" t="s">
        <v>24526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8</v>
      </c>
      <c r="J19230" t="s">
        <v>54</v>
      </c>
      <c r="K19230" t="s">
        <v>111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5">
      <c r="A19231">
        <v>19230</v>
      </c>
      <c r="B19231" t="s">
        <v>24527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4</v>
      </c>
      <c r="I19231" t="s">
        <v>18183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9</v>
      </c>
      <c r="P19231" t="s">
        <v>57</v>
      </c>
      <c r="Q19231">
        <v>400614</v>
      </c>
      <c r="R19231" t="s">
        <v>29</v>
      </c>
      <c r="S19231" t="b">
        <v>0</v>
      </c>
    </row>
    <row r="19232" spans="1:19" x14ac:dyDescent="0.35">
      <c r="A19232">
        <v>19231</v>
      </c>
      <c r="B19232" t="s">
        <v>24528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4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7</v>
      </c>
      <c r="P19232" t="s">
        <v>88</v>
      </c>
      <c r="Q19232">
        <v>500072</v>
      </c>
      <c r="R19232" t="s">
        <v>29</v>
      </c>
      <c r="S19232" t="b">
        <v>0</v>
      </c>
    </row>
    <row r="19233" spans="1:19" x14ac:dyDescent="0.35">
      <c r="A19233">
        <v>19232</v>
      </c>
      <c r="B19233" t="s">
        <v>24529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8</v>
      </c>
      <c r="J19233" t="s">
        <v>24</v>
      </c>
      <c r="K19233" t="s">
        <v>111</v>
      </c>
      <c r="L19233">
        <v>1</v>
      </c>
      <c r="M19233" t="s">
        <v>26</v>
      </c>
      <c r="N19233">
        <v>696</v>
      </c>
      <c r="O19233" t="s">
        <v>61</v>
      </c>
      <c r="P19233" t="s">
        <v>62</v>
      </c>
      <c r="Q19233">
        <v>560064</v>
      </c>
      <c r="R19233" t="s">
        <v>29</v>
      </c>
      <c r="S19233" t="b">
        <v>0</v>
      </c>
    </row>
    <row r="19234" spans="1:19" x14ac:dyDescent="0.35">
      <c r="A19234">
        <v>19233</v>
      </c>
      <c r="B19234" t="s">
        <v>24530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3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2</v>
      </c>
      <c r="P19234" t="s">
        <v>72</v>
      </c>
      <c r="Q19234">
        <v>530018</v>
      </c>
      <c r="R19234" t="s">
        <v>29</v>
      </c>
      <c r="S19234" t="b">
        <v>0</v>
      </c>
    </row>
    <row r="19235" spans="1:19" x14ac:dyDescent="0.35">
      <c r="A19235">
        <v>19234</v>
      </c>
      <c r="B19235" t="s">
        <v>24531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32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7</v>
      </c>
      <c r="P19235" t="s">
        <v>88</v>
      </c>
      <c r="Q19235">
        <v>500032</v>
      </c>
      <c r="R19235" t="s">
        <v>29</v>
      </c>
      <c r="S19235" t="b">
        <v>0</v>
      </c>
    </row>
    <row r="19236" spans="1:19" x14ac:dyDescent="0.35">
      <c r="A19236">
        <v>19235</v>
      </c>
      <c r="B19236" t="s">
        <v>24533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4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7</v>
      </c>
      <c r="P19236" t="s">
        <v>88</v>
      </c>
      <c r="Q19236">
        <v>500076</v>
      </c>
      <c r="R19236" t="s">
        <v>29</v>
      </c>
      <c r="S19236" t="b">
        <v>0</v>
      </c>
    </row>
    <row r="19237" spans="1:19" x14ac:dyDescent="0.35">
      <c r="A19237">
        <v>19236</v>
      </c>
      <c r="B19237" t="s">
        <v>24534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4</v>
      </c>
      <c r="J19237" t="s">
        <v>33</v>
      </c>
      <c r="K19237" t="s">
        <v>111</v>
      </c>
      <c r="L19237">
        <v>1</v>
      </c>
      <c r="M19237" t="s">
        <v>26</v>
      </c>
      <c r="N19237">
        <v>1228</v>
      </c>
      <c r="O19237" t="s">
        <v>92</v>
      </c>
      <c r="P19237" t="s">
        <v>93</v>
      </c>
      <c r="Q19237">
        <v>110012</v>
      </c>
      <c r="R19237" t="s">
        <v>29</v>
      </c>
      <c r="S19237" t="b">
        <v>0</v>
      </c>
    </row>
    <row r="19238" spans="1:19" x14ac:dyDescent="0.35">
      <c r="A19238">
        <v>19237</v>
      </c>
      <c r="B19238" t="s">
        <v>24535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8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6</v>
      </c>
      <c r="P19238" t="s">
        <v>97</v>
      </c>
      <c r="Q19238">
        <v>751024</v>
      </c>
      <c r="R19238" t="s">
        <v>29</v>
      </c>
      <c r="S19238" t="b">
        <v>0</v>
      </c>
    </row>
    <row r="19239" spans="1:19" x14ac:dyDescent="0.35">
      <c r="A19239">
        <v>19238</v>
      </c>
      <c r="B19239" t="s">
        <v>24536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11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9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5">
      <c r="A19240">
        <v>19239</v>
      </c>
      <c r="B19240" t="s">
        <v>24537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8</v>
      </c>
      <c r="J19240" t="s">
        <v>24</v>
      </c>
      <c r="K19240" t="s">
        <v>68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5">
      <c r="A19241">
        <v>19240</v>
      </c>
      <c r="B19241" t="s">
        <v>24538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4</v>
      </c>
      <c r="J19241" t="s">
        <v>77</v>
      </c>
      <c r="K19241" t="s">
        <v>68</v>
      </c>
      <c r="L19241">
        <v>1</v>
      </c>
      <c r="M19241" t="s">
        <v>26</v>
      </c>
      <c r="N19241">
        <v>798</v>
      </c>
      <c r="O19241" t="s">
        <v>232</v>
      </c>
      <c r="P19241" t="s">
        <v>57</v>
      </c>
      <c r="Q19241">
        <v>421204</v>
      </c>
      <c r="R19241" t="s">
        <v>29</v>
      </c>
      <c r="S19241" t="b">
        <v>0</v>
      </c>
    </row>
    <row r="19242" spans="1:19" x14ac:dyDescent="0.35">
      <c r="A19242">
        <v>19241</v>
      </c>
      <c r="B19242" t="s">
        <v>24538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5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9</v>
      </c>
      <c r="P19242" t="s">
        <v>75</v>
      </c>
      <c r="Q19242">
        <v>680005</v>
      </c>
      <c r="R19242" t="s">
        <v>29</v>
      </c>
      <c r="S19242" t="b">
        <v>0</v>
      </c>
    </row>
    <row r="19243" spans="1:19" x14ac:dyDescent="0.35">
      <c r="A19243">
        <v>19242</v>
      </c>
      <c r="B19243" t="s">
        <v>24539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5</v>
      </c>
      <c r="J19243" t="s">
        <v>24</v>
      </c>
      <c r="K19243" t="s">
        <v>111</v>
      </c>
      <c r="L19243">
        <v>1</v>
      </c>
      <c r="M19243" t="s">
        <v>26</v>
      </c>
      <c r="N19243">
        <v>449</v>
      </c>
      <c r="O19243" t="s">
        <v>858</v>
      </c>
      <c r="P19243" t="s">
        <v>135</v>
      </c>
      <c r="Q19243">
        <v>248001</v>
      </c>
      <c r="R19243" t="s">
        <v>29</v>
      </c>
      <c r="S19243" t="b">
        <v>0</v>
      </c>
    </row>
    <row r="19244" spans="1:19" x14ac:dyDescent="0.35">
      <c r="A19244">
        <v>19243</v>
      </c>
      <c r="B19244" t="s">
        <v>24540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3</v>
      </c>
      <c r="J19244" t="s">
        <v>33</v>
      </c>
      <c r="K19244" t="s">
        <v>100</v>
      </c>
      <c r="L19244">
        <v>1</v>
      </c>
      <c r="M19244" t="s">
        <v>26</v>
      </c>
      <c r="N19244">
        <v>1398</v>
      </c>
      <c r="O19244" t="s">
        <v>137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5">
      <c r="A19245">
        <v>19244</v>
      </c>
      <c r="B19245" t="s">
        <v>24541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5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7</v>
      </c>
      <c r="P19245" t="s">
        <v>88</v>
      </c>
      <c r="Q19245">
        <v>500035</v>
      </c>
      <c r="R19245" t="s">
        <v>29</v>
      </c>
      <c r="S19245" t="b">
        <v>0</v>
      </c>
    </row>
    <row r="19246" spans="1:19" x14ac:dyDescent="0.35">
      <c r="A19246">
        <v>19245</v>
      </c>
      <c r="B19246" t="s">
        <v>24542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52</v>
      </c>
      <c r="J19246" t="s">
        <v>33</v>
      </c>
      <c r="K19246" t="s">
        <v>100</v>
      </c>
      <c r="L19246">
        <v>1</v>
      </c>
      <c r="M19246" t="s">
        <v>26</v>
      </c>
      <c r="N19246">
        <v>702</v>
      </c>
      <c r="O19246" t="s">
        <v>137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5">
      <c r="A19247">
        <v>19246</v>
      </c>
      <c r="B19247" t="s">
        <v>24543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4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2</v>
      </c>
      <c r="P19247" t="s">
        <v>93</v>
      </c>
      <c r="Q19247">
        <v>110094</v>
      </c>
      <c r="R19247" t="s">
        <v>29</v>
      </c>
      <c r="S19247" t="b">
        <v>0</v>
      </c>
    </row>
    <row r="19248" spans="1:19" x14ac:dyDescent="0.35">
      <c r="A19248">
        <v>19247</v>
      </c>
      <c r="B19248" t="s">
        <v>24545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5</v>
      </c>
      <c r="J19248" t="s">
        <v>77</v>
      </c>
      <c r="K19248" t="s">
        <v>111</v>
      </c>
      <c r="L19248">
        <v>1</v>
      </c>
      <c r="M19248" t="s">
        <v>26</v>
      </c>
      <c r="N19248">
        <v>499</v>
      </c>
      <c r="O19248" t="s">
        <v>157</v>
      </c>
      <c r="P19248" t="s">
        <v>147</v>
      </c>
      <c r="Q19248">
        <v>390011</v>
      </c>
      <c r="R19248" t="s">
        <v>29</v>
      </c>
      <c r="S19248" t="b">
        <v>0</v>
      </c>
    </row>
    <row r="19249" spans="1:19" x14ac:dyDescent="0.35">
      <c r="A19249">
        <v>19248</v>
      </c>
      <c r="B19249" t="s">
        <v>24546</v>
      </c>
      <c r="C19249">
        <v>8955689</v>
      </c>
      <c r="D19249" t="s">
        <v>20</v>
      </c>
      <c r="E19249">
        <v>22</v>
      </c>
      <c r="F19249" s="1">
        <v>44625</v>
      </c>
      <c r="G19249" t="s">
        <v>115</v>
      </c>
      <c r="H19249" t="s">
        <v>43</v>
      </c>
      <c r="I19249" t="s">
        <v>423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5</v>
      </c>
      <c r="P19249" t="s">
        <v>57</v>
      </c>
      <c r="Q19249">
        <v>400104</v>
      </c>
      <c r="R19249" t="s">
        <v>29</v>
      </c>
      <c r="S19249" t="b">
        <v>0</v>
      </c>
    </row>
    <row r="19250" spans="1:19" x14ac:dyDescent="0.35">
      <c r="A19250">
        <v>19249</v>
      </c>
      <c r="B19250" t="s">
        <v>24547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30</v>
      </c>
      <c r="J19250" t="s">
        <v>24</v>
      </c>
      <c r="K19250" t="s">
        <v>68</v>
      </c>
      <c r="L19250">
        <v>1</v>
      </c>
      <c r="M19250" t="s">
        <v>26</v>
      </c>
      <c r="N19250">
        <v>550</v>
      </c>
      <c r="O19250" t="s">
        <v>24548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5">
      <c r="A19251">
        <v>19250</v>
      </c>
      <c r="B19251" t="s">
        <v>24549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5</v>
      </c>
      <c r="J19251" t="s">
        <v>33</v>
      </c>
      <c r="K19251" t="s">
        <v>68</v>
      </c>
      <c r="L19251">
        <v>1</v>
      </c>
      <c r="M19251" t="s">
        <v>26</v>
      </c>
      <c r="N19251">
        <v>597</v>
      </c>
      <c r="O19251" t="s">
        <v>92</v>
      </c>
      <c r="P19251" t="s">
        <v>93</v>
      </c>
      <c r="Q19251">
        <v>110078</v>
      </c>
      <c r="R19251" t="s">
        <v>29</v>
      </c>
      <c r="S19251" t="b">
        <v>0</v>
      </c>
    </row>
    <row r="19252" spans="1:19" x14ac:dyDescent="0.35">
      <c r="A19252">
        <v>19251</v>
      </c>
      <c r="B19252" t="s">
        <v>24549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2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5">
      <c r="A19253">
        <v>19252</v>
      </c>
      <c r="B19253" t="s">
        <v>24550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81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71</v>
      </c>
      <c r="P19253" t="s">
        <v>57</v>
      </c>
      <c r="Q19253">
        <v>411042</v>
      </c>
      <c r="R19253" t="s">
        <v>29</v>
      </c>
      <c r="S19253" t="b">
        <v>0</v>
      </c>
    </row>
    <row r="19254" spans="1:19" x14ac:dyDescent="0.35">
      <c r="A19254">
        <v>19253</v>
      </c>
      <c r="B19254" t="s">
        <v>24551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2</v>
      </c>
      <c r="J19254" t="s">
        <v>33</v>
      </c>
      <c r="K19254" t="s">
        <v>111</v>
      </c>
      <c r="L19254">
        <v>1</v>
      </c>
      <c r="M19254" t="s">
        <v>26</v>
      </c>
      <c r="N19254">
        <v>1036</v>
      </c>
      <c r="O19254" t="s">
        <v>112</v>
      </c>
      <c r="P19254" t="s">
        <v>113</v>
      </c>
      <c r="Q19254">
        <v>226005</v>
      </c>
      <c r="R19254" t="s">
        <v>29</v>
      </c>
      <c r="S19254" t="b">
        <v>0</v>
      </c>
    </row>
    <row r="19255" spans="1:19" x14ac:dyDescent="0.35">
      <c r="A19255">
        <v>19254</v>
      </c>
      <c r="B19255" t="s">
        <v>24552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70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8</v>
      </c>
      <c r="P19255" t="s">
        <v>72</v>
      </c>
      <c r="Q19255">
        <v>533106</v>
      </c>
      <c r="R19255" t="s">
        <v>29</v>
      </c>
      <c r="S19255" t="b">
        <v>0</v>
      </c>
    </row>
    <row r="19256" spans="1:19" x14ac:dyDescent="0.35">
      <c r="A19256">
        <v>19255</v>
      </c>
      <c r="B19256" t="s">
        <v>24553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5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30</v>
      </c>
      <c r="P19256" t="s">
        <v>147</v>
      </c>
      <c r="Q19256">
        <v>360002</v>
      </c>
      <c r="R19256" t="s">
        <v>29</v>
      </c>
      <c r="S19256" t="b">
        <v>0</v>
      </c>
    </row>
    <row r="19257" spans="1:19" x14ac:dyDescent="0.35">
      <c r="A19257">
        <v>19256</v>
      </c>
      <c r="B19257" t="s">
        <v>24554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8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5</v>
      </c>
      <c r="P19257" t="s">
        <v>57</v>
      </c>
      <c r="Q19257">
        <v>400076</v>
      </c>
      <c r="R19257" t="s">
        <v>29</v>
      </c>
      <c r="S19257" t="b">
        <v>0</v>
      </c>
    </row>
    <row r="19258" spans="1:19" x14ac:dyDescent="0.35">
      <c r="A19258">
        <v>19257</v>
      </c>
      <c r="B19258" t="s">
        <v>24555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4</v>
      </c>
      <c r="I19258" t="s">
        <v>24556</v>
      </c>
      <c r="J19258" t="s">
        <v>33</v>
      </c>
      <c r="K19258" t="s">
        <v>68</v>
      </c>
      <c r="L19258">
        <v>1</v>
      </c>
      <c r="M19258" t="s">
        <v>26</v>
      </c>
      <c r="N19258">
        <v>567</v>
      </c>
      <c r="O19258" t="s">
        <v>1693</v>
      </c>
      <c r="P19258" t="s">
        <v>147</v>
      </c>
      <c r="Q19258">
        <v>396195</v>
      </c>
      <c r="R19258" t="s">
        <v>29</v>
      </c>
      <c r="S19258" t="b">
        <v>0</v>
      </c>
    </row>
    <row r="19259" spans="1:19" x14ac:dyDescent="0.35">
      <c r="A19259">
        <v>19258</v>
      </c>
      <c r="B19259" t="s">
        <v>24557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3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9</v>
      </c>
      <c r="P19259" t="s">
        <v>75</v>
      </c>
      <c r="Q19259">
        <v>686005</v>
      </c>
      <c r="R19259" t="s">
        <v>29</v>
      </c>
      <c r="S19259" t="b">
        <v>0</v>
      </c>
    </row>
    <row r="19260" spans="1:19" x14ac:dyDescent="0.35">
      <c r="A19260">
        <v>19259</v>
      </c>
      <c r="B19260" t="s">
        <v>24558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9</v>
      </c>
      <c r="I19260" t="s">
        <v>7665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6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5">
      <c r="A19261">
        <v>19260</v>
      </c>
      <c r="B19261" t="s">
        <v>24559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3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7</v>
      </c>
      <c r="P19261" t="s">
        <v>88</v>
      </c>
      <c r="Q19261">
        <v>500079</v>
      </c>
      <c r="R19261" t="s">
        <v>29</v>
      </c>
      <c r="S19261" t="b">
        <v>0</v>
      </c>
    </row>
    <row r="19262" spans="1:19" x14ac:dyDescent="0.35">
      <c r="A19262">
        <v>19261</v>
      </c>
      <c r="B19262" t="s">
        <v>24560</v>
      </c>
      <c r="C19262">
        <v>5229798</v>
      </c>
      <c r="D19262" t="s">
        <v>20</v>
      </c>
      <c r="E19262">
        <v>52</v>
      </c>
      <c r="F19262" s="1">
        <v>44625</v>
      </c>
      <c r="G19262" t="s">
        <v>115</v>
      </c>
      <c r="H19262" t="s">
        <v>64</v>
      </c>
      <c r="I19262" t="s">
        <v>24561</v>
      </c>
      <c r="J19262" t="s">
        <v>24</v>
      </c>
      <c r="K19262" t="s">
        <v>100</v>
      </c>
      <c r="L19262">
        <v>1</v>
      </c>
      <c r="M19262" t="s">
        <v>26</v>
      </c>
      <c r="N19262">
        <v>386</v>
      </c>
      <c r="O19262" t="s">
        <v>2379</v>
      </c>
      <c r="P19262" t="s">
        <v>72</v>
      </c>
      <c r="Q19262">
        <v>534002</v>
      </c>
      <c r="R19262" t="s">
        <v>29</v>
      </c>
      <c r="S19262" t="b">
        <v>0</v>
      </c>
    </row>
    <row r="19263" spans="1:19" x14ac:dyDescent="0.35">
      <c r="A19263">
        <v>19262</v>
      </c>
      <c r="B19263" t="s">
        <v>24562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21</v>
      </c>
      <c r="J19263" t="s">
        <v>54</v>
      </c>
      <c r="K19263" t="s">
        <v>68</v>
      </c>
      <c r="L19263">
        <v>1</v>
      </c>
      <c r="M19263" t="s">
        <v>26</v>
      </c>
      <c r="N19263">
        <v>744</v>
      </c>
      <c r="O19263" t="s">
        <v>105</v>
      </c>
      <c r="P19263" t="s">
        <v>57</v>
      </c>
      <c r="Q19263">
        <v>400094</v>
      </c>
      <c r="R19263" t="s">
        <v>29</v>
      </c>
      <c r="S19263" t="b">
        <v>0</v>
      </c>
    </row>
    <row r="19264" spans="1:19" x14ac:dyDescent="0.35">
      <c r="A19264">
        <v>19263</v>
      </c>
      <c r="B19264" t="s">
        <v>24563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4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5</v>
      </c>
      <c r="P19264" t="s">
        <v>102</v>
      </c>
      <c r="Q19264">
        <v>324006</v>
      </c>
      <c r="R19264" t="s">
        <v>29</v>
      </c>
      <c r="S19264" t="b">
        <v>0</v>
      </c>
    </row>
    <row r="19265" spans="1:19" x14ac:dyDescent="0.35">
      <c r="A19265">
        <v>19264</v>
      </c>
      <c r="B19265" t="s">
        <v>24565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2</v>
      </c>
      <c r="J19265" t="s">
        <v>54</v>
      </c>
      <c r="K19265" t="s">
        <v>68</v>
      </c>
      <c r="L19265">
        <v>1</v>
      </c>
      <c r="M19265" t="s">
        <v>26</v>
      </c>
      <c r="N19265">
        <v>735</v>
      </c>
      <c r="O19265" t="s">
        <v>619</v>
      </c>
      <c r="P19265" t="s">
        <v>75</v>
      </c>
      <c r="Q19265">
        <v>680007</v>
      </c>
      <c r="R19265" t="s">
        <v>29</v>
      </c>
      <c r="S19265" t="b">
        <v>0</v>
      </c>
    </row>
    <row r="19266" spans="1:19" x14ac:dyDescent="0.35">
      <c r="A19266">
        <v>19265</v>
      </c>
      <c r="B19266" t="s">
        <v>24566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7</v>
      </c>
      <c r="J19266" t="s">
        <v>33</v>
      </c>
      <c r="K19266" t="s">
        <v>111</v>
      </c>
      <c r="L19266">
        <v>1</v>
      </c>
      <c r="M19266" t="s">
        <v>26</v>
      </c>
      <c r="N19266">
        <v>680</v>
      </c>
      <c r="O19266" t="s">
        <v>248</v>
      </c>
      <c r="P19266" t="s">
        <v>249</v>
      </c>
      <c r="Q19266">
        <v>800001</v>
      </c>
      <c r="R19266" t="s">
        <v>29</v>
      </c>
      <c r="S19266" t="b">
        <v>0</v>
      </c>
    </row>
    <row r="19267" spans="1:19" x14ac:dyDescent="0.35">
      <c r="A19267">
        <v>19266</v>
      </c>
      <c r="B19267" t="s">
        <v>24567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3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11</v>
      </c>
      <c r="P19267" t="s">
        <v>583</v>
      </c>
      <c r="Q19267">
        <v>403108</v>
      </c>
      <c r="R19267" t="s">
        <v>29</v>
      </c>
      <c r="S19267" t="b">
        <v>0</v>
      </c>
    </row>
    <row r="19268" spans="1:19" x14ac:dyDescent="0.35">
      <c r="A19268">
        <v>19267</v>
      </c>
      <c r="B19268" t="s">
        <v>24568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7</v>
      </c>
      <c r="J19268" t="s">
        <v>33</v>
      </c>
      <c r="K19268" t="s">
        <v>100</v>
      </c>
      <c r="L19268">
        <v>1</v>
      </c>
      <c r="M19268" t="s">
        <v>26</v>
      </c>
      <c r="N19268">
        <v>635</v>
      </c>
      <c r="O19268" t="s">
        <v>5544</v>
      </c>
      <c r="P19268" t="s">
        <v>113</v>
      </c>
      <c r="Q19268">
        <v>262802</v>
      </c>
      <c r="R19268" t="s">
        <v>29</v>
      </c>
      <c r="S19268" t="b">
        <v>0</v>
      </c>
    </row>
    <row r="19269" spans="1:19" x14ac:dyDescent="0.35">
      <c r="A19269">
        <v>19268</v>
      </c>
      <c r="B19269" t="s">
        <v>24568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8</v>
      </c>
      <c r="J19269" t="s">
        <v>33</v>
      </c>
      <c r="K19269" t="s">
        <v>68</v>
      </c>
      <c r="L19269">
        <v>1</v>
      </c>
      <c r="M19269" t="s">
        <v>26</v>
      </c>
      <c r="N19269">
        <v>999</v>
      </c>
      <c r="O19269" t="s">
        <v>163</v>
      </c>
      <c r="P19269" t="s">
        <v>163</v>
      </c>
      <c r="Q19269">
        <v>160017</v>
      </c>
      <c r="R19269" t="s">
        <v>29</v>
      </c>
      <c r="S19269" t="b">
        <v>0</v>
      </c>
    </row>
    <row r="19270" spans="1:19" x14ac:dyDescent="0.35">
      <c r="A19270">
        <v>19269</v>
      </c>
      <c r="B19270" t="s">
        <v>24569</v>
      </c>
      <c r="C19270">
        <v>2227055</v>
      </c>
      <c r="D19270" t="s">
        <v>20</v>
      </c>
      <c r="E19270">
        <v>31</v>
      </c>
      <c r="F19270" s="1">
        <v>44625</v>
      </c>
      <c r="G19270" t="s">
        <v>288</v>
      </c>
      <c r="H19270" t="s">
        <v>43</v>
      </c>
      <c r="I19270" t="s">
        <v>1750</v>
      </c>
      <c r="J19270" t="s">
        <v>24</v>
      </c>
      <c r="K19270" t="s">
        <v>111</v>
      </c>
      <c r="L19270">
        <v>1</v>
      </c>
      <c r="M19270" t="s">
        <v>26</v>
      </c>
      <c r="N19270">
        <v>330</v>
      </c>
      <c r="O19270" t="s">
        <v>87</v>
      </c>
      <c r="P19270" t="s">
        <v>88</v>
      </c>
      <c r="Q19270">
        <v>502032</v>
      </c>
      <c r="R19270" t="s">
        <v>29</v>
      </c>
      <c r="S19270" t="b">
        <v>0</v>
      </c>
    </row>
    <row r="19271" spans="1:19" x14ac:dyDescent="0.35">
      <c r="A19271">
        <v>19270</v>
      </c>
      <c r="B19271" t="s">
        <v>24570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9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61</v>
      </c>
      <c r="P19271" t="s">
        <v>62</v>
      </c>
      <c r="Q19271">
        <v>560079</v>
      </c>
      <c r="R19271" t="s">
        <v>29</v>
      </c>
      <c r="S19271" t="b">
        <v>0</v>
      </c>
    </row>
    <row r="19272" spans="1:19" x14ac:dyDescent="0.35">
      <c r="A19272">
        <v>19271</v>
      </c>
      <c r="B19272" t="s">
        <v>24571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92</v>
      </c>
      <c r="J19272" t="s">
        <v>24</v>
      </c>
      <c r="K19272" t="s">
        <v>111</v>
      </c>
      <c r="L19272">
        <v>2</v>
      </c>
      <c r="M19272" t="s">
        <v>26</v>
      </c>
      <c r="N19272">
        <v>1270</v>
      </c>
      <c r="O19272" t="s">
        <v>61</v>
      </c>
      <c r="P19272" t="s">
        <v>62</v>
      </c>
      <c r="Q19272">
        <v>562107</v>
      </c>
      <c r="R19272" t="s">
        <v>29</v>
      </c>
      <c r="S19272" t="b">
        <v>0</v>
      </c>
    </row>
    <row r="19273" spans="1:19" x14ac:dyDescent="0.35">
      <c r="A19273">
        <v>19272</v>
      </c>
      <c r="B19273" t="s">
        <v>24572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6</v>
      </c>
      <c r="J19273" t="s">
        <v>24</v>
      </c>
      <c r="K19273" t="s">
        <v>111</v>
      </c>
      <c r="L19273">
        <v>1</v>
      </c>
      <c r="M19273" t="s">
        <v>26</v>
      </c>
      <c r="N19273">
        <v>534</v>
      </c>
      <c r="O19273" t="s">
        <v>61</v>
      </c>
      <c r="P19273" t="s">
        <v>62</v>
      </c>
      <c r="Q19273">
        <v>560085</v>
      </c>
      <c r="R19273" t="s">
        <v>29</v>
      </c>
      <c r="S19273" t="b">
        <v>0</v>
      </c>
    </row>
    <row r="19274" spans="1:19" x14ac:dyDescent="0.35">
      <c r="A19274">
        <v>19273</v>
      </c>
      <c r="B19274" t="s">
        <v>24573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90</v>
      </c>
      <c r="I19274" t="s">
        <v>1954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41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5">
      <c r="A19275">
        <v>19274</v>
      </c>
      <c r="B19275" t="s">
        <v>24573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4</v>
      </c>
      <c r="J19275" t="s">
        <v>24</v>
      </c>
      <c r="K19275" t="s">
        <v>111</v>
      </c>
      <c r="L19275">
        <v>1</v>
      </c>
      <c r="M19275" t="s">
        <v>26</v>
      </c>
      <c r="N19275">
        <v>459</v>
      </c>
      <c r="O19275" t="s">
        <v>137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5">
      <c r="A19276">
        <v>19275</v>
      </c>
      <c r="B19276" t="s">
        <v>24575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41</v>
      </c>
      <c r="J19276" t="s">
        <v>33</v>
      </c>
      <c r="K19276" t="s">
        <v>100</v>
      </c>
      <c r="L19276">
        <v>1</v>
      </c>
      <c r="M19276" t="s">
        <v>26</v>
      </c>
      <c r="N19276">
        <v>967</v>
      </c>
      <c r="O19276" t="s">
        <v>3323</v>
      </c>
      <c r="P19276" t="s">
        <v>72</v>
      </c>
      <c r="Q19276">
        <v>534102</v>
      </c>
      <c r="R19276" t="s">
        <v>29</v>
      </c>
      <c r="S19276" t="b">
        <v>0</v>
      </c>
    </row>
    <row r="19277" spans="1:19" x14ac:dyDescent="0.35">
      <c r="A19277">
        <v>19276</v>
      </c>
      <c r="B19277" t="s">
        <v>24576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7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61</v>
      </c>
      <c r="P19277" t="s">
        <v>62</v>
      </c>
      <c r="Q19277">
        <v>560010</v>
      </c>
      <c r="R19277" t="s">
        <v>29</v>
      </c>
      <c r="S19277" t="b">
        <v>0</v>
      </c>
    </row>
    <row r="19278" spans="1:19" x14ac:dyDescent="0.35">
      <c r="A19278">
        <v>19277</v>
      </c>
      <c r="B19278" t="s">
        <v>24578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61</v>
      </c>
      <c r="J19278" t="s">
        <v>33</v>
      </c>
      <c r="K19278" t="s">
        <v>68</v>
      </c>
      <c r="L19278">
        <v>1</v>
      </c>
      <c r="M19278" t="s">
        <v>26</v>
      </c>
      <c r="N19278">
        <v>597</v>
      </c>
      <c r="O19278" t="s">
        <v>1307</v>
      </c>
      <c r="P19278" t="s">
        <v>75</v>
      </c>
      <c r="Q19278">
        <v>689501</v>
      </c>
      <c r="R19278" t="s">
        <v>29</v>
      </c>
      <c r="S19278" t="b">
        <v>0</v>
      </c>
    </row>
    <row r="19279" spans="1:19" x14ac:dyDescent="0.35">
      <c r="A19279">
        <v>19278</v>
      </c>
      <c r="B19279" t="s">
        <v>24579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6</v>
      </c>
      <c r="J19279" t="s">
        <v>77</v>
      </c>
      <c r="K19279" t="s">
        <v>45</v>
      </c>
      <c r="L19279">
        <v>1</v>
      </c>
      <c r="M19279" t="s">
        <v>26</v>
      </c>
      <c r="N19279">
        <v>463</v>
      </c>
      <c r="O19279" t="s">
        <v>360</v>
      </c>
      <c r="P19279" t="s">
        <v>57</v>
      </c>
      <c r="Q19279">
        <v>400607</v>
      </c>
      <c r="R19279" t="s">
        <v>29</v>
      </c>
      <c r="S19279" t="b">
        <v>0</v>
      </c>
    </row>
    <row r="19280" spans="1:19" x14ac:dyDescent="0.35">
      <c r="A19280">
        <v>19279</v>
      </c>
      <c r="B19280" t="s">
        <v>24580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81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61</v>
      </c>
      <c r="P19280" t="s">
        <v>62</v>
      </c>
      <c r="Q19280">
        <v>560077</v>
      </c>
      <c r="R19280" t="s">
        <v>29</v>
      </c>
      <c r="S19280" t="b">
        <v>0</v>
      </c>
    </row>
    <row r="19281" spans="1:19" x14ac:dyDescent="0.35">
      <c r="A19281">
        <v>19280</v>
      </c>
      <c r="B19281" t="s">
        <v>24582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90</v>
      </c>
      <c r="I19281" t="s">
        <v>15520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4</v>
      </c>
      <c r="P19281" t="s">
        <v>75</v>
      </c>
      <c r="Q19281">
        <v>691559</v>
      </c>
      <c r="R19281" t="s">
        <v>29</v>
      </c>
      <c r="S19281" t="b">
        <v>0</v>
      </c>
    </row>
    <row r="19282" spans="1:19" x14ac:dyDescent="0.35">
      <c r="A19282">
        <v>19281</v>
      </c>
      <c r="B19282" t="s">
        <v>24583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4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4</v>
      </c>
      <c r="P19282" t="s">
        <v>113</v>
      </c>
      <c r="Q19282">
        <v>246763</v>
      </c>
      <c r="R19282" t="s">
        <v>29</v>
      </c>
      <c r="S19282" t="b">
        <v>0</v>
      </c>
    </row>
    <row r="19283" spans="1:19" x14ac:dyDescent="0.35">
      <c r="A19283">
        <v>19282</v>
      </c>
      <c r="B19283" t="s">
        <v>24585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3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9</v>
      </c>
      <c r="P19283" t="s">
        <v>113</v>
      </c>
      <c r="Q19283">
        <v>201304</v>
      </c>
      <c r="R19283" t="s">
        <v>29</v>
      </c>
      <c r="S19283" t="b">
        <v>0</v>
      </c>
    </row>
    <row r="19284" spans="1:19" x14ac:dyDescent="0.35">
      <c r="A19284">
        <v>19283</v>
      </c>
      <c r="B19284" t="s">
        <v>24586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4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9</v>
      </c>
      <c r="P19284" t="s">
        <v>113</v>
      </c>
      <c r="Q19284">
        <v>201301</v>
      </c>
      <c r="R19284" t="s">
        <v>29</v>
      </c>
      <c r="S19284" t="b">
        <v>0</v>
      </c>
    </row>
    <row r="19285" spans="1:19" x14ac:dyDescent="0.35">
      <c r="A19285">
        <v>19284</v>
      </c>
      <c r="B19285" t="s">
        <v>24587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2</v>
      </c>
      <c r="J19285" t="s">
        <v>33</v>
      </c>
      <c r="K19285" t="s">
        <v>111</v>
      </c>
      <c r="L19285">
        <v>1</v>
      </c>
      <c r="M19285" t="s">
        <v>26</v>
      </c>
      <c r="N19285">
        <v>631</v>
      </c>
      <c r="O19285" t="s">
        <v>171</v>
      </c>
      <c r="P19285" t="s">
        <v>57</v>
      </c>
      <c r="Q19285">
        <v>411057</v>
      </c>
      <c r="R19285" t="s">
        <v>29</v>
      </c>
      <c r="S19285" t="b">
        <v>0</v>
      </c>
    </row>
    <row r="19286" spans="1:19" x14ac:dyDescent="0.35">
      <c r="A19286">
        <v>19285</v>
      </c>
      <c r="B19286" t="s">
        <v>24588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8</v>
      </c>
      <c r="J19286" t="s">
        <v>33</v>
      </c>
      <c r="K19286" t="s">
        <v>111</v>
      </c>
      <c r="L19286">
        <v>2</v>
      </c>
      <c r="M19286" t="s">
        <v>26</v>
      </c>
      <c r="N19286">
        <v>1648</v>
      </c>
      <c r="O19286" t="s">
        <v>711</v>
      </c>
      <c r="P19286" t="s">
        <v>97</v>
      </c>
      <c r="Q19286">
        <v>753014</v>
      </c>
      <c r="R19286" t="s">
        <v>29</v>
      </c>
      <c r="S19286" t="b">
        <v>0</v>
      </c>
    </row>
    <row r="19287" spans="1:19" x14ac:dyDescent="0.35">
      <c r="A19287">
        <v>19286</v>
      </c>
      <c r="B19287" t="s">
        <v>24589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5</v>
      </c>
      <c r="J19287" t="s">
        <v>54</v>
      </c>
      <c r="K19287" t="s">
        <v>68</v>
      </c>
      <c r="L19287">
        <v>1</v>
      </c>
      <c r="M19287" t="s">
        <v>26</v>
      </c>
      <c r="N19287">
        <v>744</v>
      </c>
      <c r="O19287" t="s">
        <v>843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5">
      <c r="A19288">
        <v>19287</v>
      </c>
      <c r="B19288" t="s">
        <v>24590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91</v>
      </c>
      <c r="J19288" t="s">
        <v>24</v>
      </c>
      <c r="K19288" t="s">
        <v>68</v>
      </c>
      <c r="L19288">
        <v>1</v>
      </c>
      <c r="M19288" t="s">
        <v>26</v>
      </c>
      <c r="N19288">
        <v>283</v>
      </c>
      <c r="O19288" t="s">
        <v>437</v>
      </c>
      <c r="P19288" t="s">
        <v>75</v>
      </c>
      <c r="Q19288">
        <v>691304</v>
      </c>
      <c r="R19288" t="s">
        <v>29</v>
      </c>
      <c r="S19288" t="b">
        <v>0</v>
      </c>
    </row>
    <row r="19289" spans="1:19" x14ac:dyDescent="0.35">
      <c r="A19289">
        <v>19288</v>
      </c>
      <c r="B19289" t="s">
        <v>24592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5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2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5">
      <c r="A19290">
        <v>19289</v>
      </c>
      <c r="B19290" t="s">
        <v>24593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9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7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5">
      <c r="A19291">
        <v>19290</v>
      </c>
      <c r="B19291" t="s">
        <v>24594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4</v>
      </c>
      <c r="I19291" t="s">
        <v>10563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5">
      <c r="A19292">
        <v>19291</v>
      </c>
      <c r="B19292" t="s">
        <v>24595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51</v>
      </c>
      <c r="J19292" t="s">
        <v>24</v>
      </c>
      <c r="K19292" t="s">
        <v>111</v>
      </c>
      <c r="L19292">
        <v>1</v>
      </c>
      <c r="M19292" t="s">
        <v>26</v>
      </c>
      <c r="N19292">
        <v>459</v>
      </c>
      <c r="O19292" t="s">
        <v>87</v>
      </c>
      <c r="P19292" t="s">
        <v>88</v>
      </c>
      <c r="Q19292">
        <v>500060</v>
      </c>
      <c r="R19292" t="s">
        <v>29</v>
      </c>
      <c r="S19292" t="b">
        <v>0</v>
      </c>
    </row>
    <row r="19293" spans="1:19" x14ac:dyDescent="0.35">
      <c r="A19293">
        <v>19292</v>
      </c>
      <c r="B19293" t="s">
        <v>24595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9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6</v>
      </c>
      <c r="P19293" t="s">
        <v>88</v>
      </c>
      <c r="Q19293">
        <v>500076</v>
      </c>
      <c r="R19293" t="s">
        <v>29</v>
      </c>
      <c r="S19293" t="b">
        <v>0</v>
      </c>
    </row>
    <row r="19294" spans="1:19" x14ac:dyDescent="0.35">
      <c r="A19294">
        <v>19293</v>
      </c>
      <c r="B19294" t="s">
        <v>24597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52</v>
      </c>
      <c r="J19294" t="s">
        <v>33</v>
      </c>
      <c r="K19294" t="s">
        <v>111</v>
      </c>
      <c r="L19294">
        <v>1</v>
      </c>
      <c r="M19294" t="s">
        <v>26</v>
      </c>
      <c r="N19294">
        <v>1133</v>
      </c>
      <c r="O19294" t="s">
        <v>1098</v>
      </c>
      <c r="P19294" t="s">
        <v>147</v>
      </c>
      <c r="Q19294">
        <v>395003</v>
      </c>
      <c r="R19294" t="s">
        <v>29</v>
      </c>
      <c r="S19294" t="b">
        <v>1</v>
      </c>
    </row>
    <row r="19295" spans="1:19" x14ac:dyDescent="0.35">
      <c r="A19295">
        <v>19294</v>
      </c>
      <c r="B19295" t="s">
        <v>24598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2</v>
      </c>
      <c r="J19295" t="s">
        <v>54</v>
      </c>
      <c r="K19295" t="s">
        <v>111</v>
      </c>
      <c r="L19295">
        <v>1</v>
      </c>
      <c r="M19295" t="s">
        <v>26</v>
      </c>
      <c r="N19295">
        <v>735</v>
      </c>
      <c r="O19295" t="s">
        <v>137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5">
      <c r="A19296">
        <v>19295</v>
      </c>
      <c r="B19296" t="s">
        <v>24599</v>
      </c>
      <c r="C19296">
        <v>7197892</v>
      </c>
      <c r="D19296" t="s">
        <v>20</v>
      </c>
      <c r="E19296">
        <v>48</v>
      </c>
      <c r="F19296" s="1">
        <v>44625</v>
      </c>
      <c r="G19296" t="s">
        <v>288</v>
      </c>
      <c r="H19296" t="s">
        <v>22</v>
      </c>
      <c r="I19296" t="s">
        <v>3640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2</v>
      </c>
      <c r="P19296" t="s">
        <v>93</v>
      </c>
      <c r="Q19296">
        <v>110015</v>
      </c>
      <c r="R19296" t="s">
        <v>29</v>
      </c>
      <c r="S19296" t="b">
        <v>0</v>
      </c>
    </row>
    <row r="19297" spans="1:19" x14ac:dyDescent="0.35">
      <c r="A19297">
        <v>19296</v>
      </c>
      <c r="B19297" t="s">
        <v>24600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91</v>
      </c>
      <c r="J19297" t="s">
        <v>54</v>
      </c>
      <c r="K19297" t="s">
        <v>68</v>
      </c>
      <c r="L19297">
        <v>1</v>
      </c>
      <c r="M19297" t="s">
        <v>26</v>
      </c>
      <c r="N19297">
        <v>949</v>
      </c>
      <c r="O19297" t="s">
        <v>87</v>
      </c>
      <c r="P19297" t="s">
        <v>88</v>
      </c>
      <c r="Q19297">
        <v>500072</v>
      </c>
      <c r="R19297" t="s">
        <v>29</v>
      </c>
      <c r="S19297" t="b">
        <v>0</v>
      </c>
    </row>
    <row r="19298" spans="1:19" x14ac:dyDescent="0.35">
      <c r="A19298">
        <v>19297</v>
      </c>
      <c r="B19298" t="s">
        <v>24601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4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5">
      <c r="A19299">
        <v>19298</v>
      </c>
      <c r="B19299" t="s">
        <v>24602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7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61</v>
      </c>
      <c r="P19299" t="s">
        <v>62</v>
      </c>
      <c r="Q19299">
        <v>560057</v>
      </c>
      <c r="R19299" t="s">
        <v>29</v>
      </c>
      <c r="S19299" t="b">
        <v>0</v>
      </c>
    </row>
    <row r="19300" spans="1:19" x14ac:dyDescent="0.35">
      <c r="A19300">
        <v>19299</v>
      </c>
      <c r="B19300" t="s">
        <v>24603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4</v>
      </c>
      <c r="J19300" t="s">
        <v>33</v>
      </c>
      <c r="K19300" t="s">
        <v>111</v>
      </c>
      <c r="L19300">
        <v>1</v>
      </c>
      <c r="M19300" t="s">
        <v>26</v>
      </c>
      <c r="N19300">
        <v>478</v>
      </c>
      <c r="O19300" t="s">
        <v>92</v>
      </c>
      <c r="P19300" t="s">
        <v>93</v>
      </c>
      <c r="Q19300">
        <v>110078</v>
      </c>
      <c r="R19300" t="s">
        <v>29</v>
      </c>
      <c r="S19300" t="b">
        <v>0</v>
      </c>
    </row>
    <row r="19301" spans="1:19" x14ac:dyDescent="0.35">
      <c r="A19301">
        <v>19300</v>
      </c>
      <c r="B19301" t="s">
        <v>24604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6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6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5">
      <c r="A19302">
        <v>19301</v>
      </c>
      <c r="B19302" t="s">
        <v>24605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6</v>
      </c>
      <c r="J19302" t="s">
        <v>24</v>
      </c>
      <c r="K19302" t="s">
        <v>68</v>
      </c>
      <c r="L19302">
        <v>1</v>
      </c>
      <c r="M19302" t="s">
        <v>26</v>
      </c>
      <c r="N19302">
        <v>655</v>
      </c>
      <c r="O19302" t="s">
        <v>279</v>
      </c>
      <c r="P19302" t="s">
        <v>113</v>
      </c>
      <c r="Q19302">
        <v>201301</v>
      </c>
      <c r="R19302" t="s">
        <v>29</v>
      </c>
      <c r="S19302" t="b">
        <v>0</v>
      </c>
    </row>
    <row r="19303" spans="1:19" x14ac:dyDescent="0.35">
      <c r="A19303">
        <v>19302</v>
      </c>
      <c r="B19303" t="s">
        <v>24605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90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5</v>
      </c>
      <c r="P19303" t="s">
        <v>57</v>
      </c>
      <c r="Q19303">
        <v>400078</v>
      </c>
      <c r="R19303" t="s">
        <v>29</v>
      </c>
      <c r="S19303" t="b">
        <v>0</v>
      </c>
    </row>
    <row r="19304" spans="1:19" x14ac:dyDescent="0.35">
      <c r="A19304">
        <v>19303</v>
      </c>
      <c r="B19304" t="s">
        <v>24607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90</v>
      </c>
      <c r="I19304" t="s">
        <v>2593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9</v>
      </c>
      <c r="P19304" t="s">
        <v>113</v>
      </c>
      <c r="Q19304">
        <v>201301</v>
      </c>
      <c r="R19304" t="s">
        <v>29</v>
      </c>
      <c r="S19304" t="b">
        <v>0</v>
      </c>
    </row>
    <row r="19305" spans="1:19" x14ac:dyDescent="0.35">
      <c r="A19305">
        <v>19304</v>
      </c>
      <c r="B19305" t="s">
        <v>24608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7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9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5">
      <c r="A19306">
        <v>19305</v>
      </c>
      <c r="B19306" t="s">
        <v>24610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61</v>
      </c>
      <c r="J19306" t="s">
        <v>33</v>
      </c>
      <c r="K19306" t="s">
        <v>68</v>
      </c>
      <c r="L19306">
        <v>1</v>
      </c>
      <c r="M19306" t="s">
        <v>26</v>
      </c>
      <c r="N19306">
        <v>635</v>
      </c>
      <c r="O19306" t="s">
        <v>10555</v>
      </c>
      <c r="P19306" t="s">
        <v>88</v>
      </c>
      <c r="Q19306">
        <v>503145</v>
      </c>
      <c r="R19306" t="s">
        <v>29</v>
      </c>
      <c r="S19306" t="b">
        <v>0</v>
      </c>
    </row>
    <row r="19307" spans="1:19" x14ac:dyDescent="0.35">
      <c r="A19307">
        <v>19306</v>
      </c>
      <c r="B19307" t="s">
        <v>24611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11</v>
      </c>
      <c r="J19307" t="s">
        <v>33</v>
      </c>
      <c r="K19307" t="s">
        <v>100</v>
      </c>
      <c r="L19307">
        <v>1</v>
      </c>
      <c r="M19307" t="s">
        <v>26</v>
      </c>
      <c r="N19307">
        <v>635</v>
      </c>
      <c r="O19307" t="s">
        <v>24612</v>
      </c>
      <c r="P19307" t="s">
        <v>62</v>
      </c>
      <c r="Q19307">
        <v>574211</v>
      </c>
      <c r="R19307" t="s">
        <v>29</v>
      </c>
      <c r="S19307" t="b">
        <v>0</v>
      </c>
    </row>
    <row r="19308" spans="1:19" x14ac:dyDescent="0.35">
      <c r="A19308">
        <v>19307</v>
      </c>
      <c r="B19308" t="s">
        <v>24613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6</v>
      </c>
      <c r="J19308" t="s">
        <v>33</v>
      </c>
      <c r="K19308" t="s">
        <v>68</v>
      </c>
      <c r="L19308">
        <v>1</v>
      </c>
      <c r="M19308" t="s">
        <v>26</v>
      </c>
      <c r="N19308">
        <v>852</v>
      </c>
      <c r="O19308" t="s">
        <v>87</v>
      </c>
      <c r="P19308" t="s">
        <v>88</v>
      </c>
      <c r="Q19308">
        <v>500015</v>
      </c>
      <c r="R19308" t="s">
        <v>29</v>
      </c>
      <c r="S19308" t="b">
        <v>0</v>
      </c>
    </row>
    <row r="19309" spans="1:19" x14ac:dyDescent="0.35">
      <c r="A19309">
        <v>19308</v>
      </c>
      <c r="B19309" t="s">
        <v>24614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9</v>
      </c>
      <c r="I19309" t="s">
        <v>7395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4</v>
      </c>
      <c r="P19309" t="s">
        <v>924</v>
      </c>
      <c r="Q19309">
        <v>495004</v>
      </c>
      <c r="R19309" t="s">
        <v>29</v>
      </c>
      <c r="S19309" t="b">
        <v>0</v>
      </c>
    </row>
    <row r="19310" spans="1:19" x14ac:dyDescent="0.35">
      <c r="A19310">
        <v>19309</v>
      </c>
      <c r="B19310" t="s">
        <v>24615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6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7</v>
      </c>
      <c r="P19310" t="s">
        <v>147</v>
      </c>
      <c r="Q19310">
        <v>390020</v>
      </c>
      <c r="R19310" t="s">
        <v>29</v>
      </c>
      <c r="S19310" t="b">
        <v>0</v>
      </c>
    </row>
    <row r="19311" spans="1:19" x14ac:dyDescent="0.35">
      <c r="A19311">
        <v>19310</v>
      </c>
      <c r="B19311" t="s">
        <v>24616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80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5</v>
      </c>
      <c r="P19311" t="s">
        <v>102</v>
      </c>
      <c r="Q19311">
        <v>341001</v>
      </c>
      <c r="R19311" t="s">
        <v>29</v>
      </c>
      <c r="S19311" t="b">
        <v>0</v>
      </c>
    </row>
    <row r="19312" spans="1:19" x14ac:dyDescent="0.35">
      <c r="A19312">
        <v>19311</v>
      </c>
      <c r="B19312" t="s">
        <v>24617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9</v>
      </c>
      <c r="J19312" t="s">
        <v>77</v>
      </c>
      <c r="K19312" t="s">
        <v>39</v>
      </c>
      <c r="L19312">
        <v>1</v>
      </c>
      <c r="M19312" t="s">
        <v>26</v>
      </c>
      <c r="N19312">
        <v>659</v>
      </c>
      <c r="O19312" t="s">
        <v>730</v>
      </c>
      <c r="P19312" t="s">
        <v>113</v>
      </c>
      <c r="Q19312">
        <v>201012</v>
      </c>
      <c r="R19312" t="s">
        <v>29</v>
      </c>
      <c r="S19312" t="b">
        <v>0</v>
      </c>
    </row>
    <row r="19313" spans="1:19" x14ac:dyDescent="0.35">
      <c r="A19313">
        <v>19312</v>
      </c>
      <c r="B19313" t="s">
        <v>24618</v>
      </c>
      <c r="C19313">
        <v>1728593</v>
      </c>
      <c r="D19313" t="s">
        <v>20</v>
      </c>
      <c r="E19313">
        <v>19</v>
      </c>
      <c r="F19313" s="1">
        <v>44625</v>
      </c>
      <c r="G19313" t="s">
        <v>230</v>
      </c>
      <c r="H19313" t="s">
        <v>22</v>
      </c>
      <c r="I19313" t="s">
        <v>15609</v>
      </c>
      <c r="J19313" t="s">
        <v>77</v>
      </c>
      <c r="K19313" t="s">
        <v>45</v>
      </c>
      <c r="L19313">
        <v>1</v>
      </c>
      <c r="M19313" t="s">
        <v>26</v>
      </c>
      <c r="N19313">
        <v>387</v>
      </c>
      <c r="O19313" t="s">
        <v>92</v>
      </c>
      <c r="P19313" t="s">
        <v>93</v>
      </c>
      <c r="Q19313">
        <v>110068</v>
      </c>
      <c r="R19313" t="s">
        <v>29</v>
      </c>
      <c r="S19313" t="b">
        <v>0</v>
      </c>
    </row>
    <row r="19314" spans="1:19" x14ac:dyDescent="0.35">
      <c r="A19314">
        <v>19313</v>
      </c>
      <c r="B19314" t="s">
        <v>24619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4</v>
      </c>
      <c r="I19314" t="s">
        <v>6072</v>
      </c>
      <c r="J19314" t="s">
        <v>24</v>
      </c>
      <c r="K19314" t="s">
        <v>68</v>
      </c>
      <c r="L19314">
        <v>1</v>
      </c>
      <c r="M19314" t="s">
        <v>26</v>
      </c>
      <c r="N19314">
        <v>432</v>
      </c>
      <c r="O19314" t="s">
        <v>137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5">
      <c r="A19315">
        <v>19314</v>
      </c>
      <c r="B19315" t="s">
        <v>24620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4</v>
      </c>
      <c r="I19315" t="s">
        <v>1107</v>
      </c>
      <c r="J19315" t="s">
        <v>33</v>
      </c>
      <c r="K19315" t="s">
        <v>100</v>
      </c>
      <c r="L19315">
        <v>1</v>
      </c>
      <c r="M19315" t="s">
        <v>26</v>
      </c>
      <c r="N19315">
        <v>1127</v>
      </c>
      <c r="O19315" t="s">
        <v>500</v>
      </c>
      <c r="P19315" t="s">
        <v>88</v>
      </c>
      <c r="Q19315">
        <v>500079</v>
      </c>
      <c r="R19315" t="s">
        <v>29</v>
      </c>
      <c r="S19315" t="b">
        <v>0</v>
      </c>
    </row>
    <row r="19316" spans="1:19" x14ac:dyDescent="0.35">
      <c r="A19316">
        <v>19315</v>
      </c>
      <c r="B19316" t="s">
        <v>24621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6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7</v>
      </c>
      <c r="P19316" t="s">
        <v>147</v>
      </c>
      <c r="Q19316">
        <v>390003</v>
      </c>
      <c r="R19316" t="s">
        <v>29</v>
      </c>
      <c r="S19316" t="b">
        <v>0</v>
      </c>
    </row>
    <row r="19317" spans="1:19" x14ac:dyDescent="0.35">
      <c r="A19317">
        <v>19316</v>
      </c>
      <c r="B19317" t="s">
        <v>24622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4</v>
      </c>
      <c r="I19317" t="s">
        <v>2868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7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5">
      <c r="A19318">
        <v>19317</v>
      </c>
      <c r="B19318" t="s">
        <v>24623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4</v>
      </c>
      <c r="J19318" t="s">
        <v>33</v>
      </c>
      <c r="K19318" t="s">
        <v>100</v>
      </c>
      <c r="L19318">
        <v>1</v>
      </c>
      <c r="M19318" t="s">
        <v>26</v>
      </c>
      <c r="N19318">
        <v>495</v>
      </c>
      <c r="O19318" t="s">
        <v>11451</v>
      </c>
      <c r="P19318" t="s">
        <v>102</v>
      </c>
      <c r="Q19318">
        <v>327001</v>
      </c>
      <c r="R19318" t="s">
        <v>29</v>
      </c>
      <c r="S19318" t="b">
        <v>0</v>
      </c>
    </row>
    <row r="19319" spans="1:19" x14ac:dyDescent="0.35">
      <c r="A19319">
        <v>19318</v>
      </c>
      <c r="B19319" t="s">
        <v>24624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601</v>
      </c>
      <c r="J19319" t="s">
        <v>24</v>
      </c>
      <c r="K19319" t="s">
        <v>111</v>
      </c>
      <c r="L19319">
        <v>1</v>
      </c>
      <c r="M19319" t="s">
        <v>26</v>
      </c>
      <c r="N19319">
        <v>389</v>
      </c>
      <c r="O19319" t="s">
        <v>24625</v>
      </c>
      <c r="P19319" t="s">
        <v>72</v>
      </c>
      <c r="Q19319">
        <v>531020</v>
      </c>
      <c r="R19319" t="s">
        <v>29</v>
      </c>
      <c r="S19319" t="b">
        <v>0</v>
      </c>
    </row>
    <row r="19320" spans="1:19" x14ac:dyDescent="0.35">
      <c r="A19320">
        <v>19319</v>
      </c>
      <c r="B19320" t="s">
        <v>24626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8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8</v>
      </c>
      <c r="P19320" t="s">
        <v>135</v>
      </c>
      <c r="Q19320">
        <v>248001</v>
      </c>
      <c r="R19320" t="s">
        <v>29</v>
      </c>
      <c r="S19320" t="b">
        <v>0</v>
      </c>
    </row>
    <row r="19321" spans="1:19" x14ac:dyDescent="0.35">
      <c r="A19321">
        <v>19320</v>
      </c>
      <c r="B19321" t="s">
        <v>24627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51</v>
      </c>
      <c r="J19321" t="s">
        <v>54</v>
      </c>
      <c r="K19321" t="s">
        <v>100</v>
      </c>
      <c r="L19321">
        <v>1</v>
      </c>
      <c r="M19321" t="s">
        <v>26</v>
      </c>
      <c r="N19321">
        <v>744</v>
      </c>
      <c r="O19321" t="s">
        <v>61</v>
      </c>
      <c r="P19321" t="s">
        <v>62</v>
      </c>
      <c r="Q19321">
        <v>560016</v>
      </c>
      <c r="R19321" t="s">
        <v>29</v>
      </c>
      <c r="S19321" t="b">
        <v>0</v>
      </c>
    </row>
    <row r="19322" spans="1:19" x14ac:dyDescent="0.35">
      <c r="A19322">
        <v>19321</v>
      </c>
      <c r="B19322" t="s">
        <v>24628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9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8</v>
      </c>
      <c r="P19322" t="s">
        <v>147</v>
      </c>
      <c r="Q19322">
        <v>395009</v>
      </c>
      <c r="R19322" t="s">
        <v>29</v>
      </c>
      <c r="S19322" t="b">
        <v>0</v>
      </c>
    </row>
    <row r="19323" spans="1:19" x14ac:dyDescent="0.35">
      <c r="A19323">
        <v>19322</v>
      </c>
      <c r="B19323" t="s">
        <v>24629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6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8</v>
      </c>
      <c r="P19323" t="s">
        <v>62</v>
      </c>
      <c r="Q19323">
        <v>570007</v>
      </c>
      <c r="R19323" t="s">
        <v>29</v>
      </c>
      <c r="S19323" t="b">
        <v>0</v>
      </c>
    </row>
    <row r="19324" spans="1:19" x14ac:dyDescent="0.35">
      <c r="A19324">
        <v>19323</v>
      </c>
      <c r="B19324" t="s">
        <v>24630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8</v>
      </c>
      <c r="J19324" t="s">
        <v>33</v>
      </c>
      <c r="K19324" t="s">
        <v>111</v>
      </c>
      <c r="L19324">
        <v>1</v>
      </c>
      <c r="M19324" t="s">
        <v>26</v>
      </c>
      <c r="N19324">
        <v>1125</v>
      </c>
      <c r="O19324" t="s">
        <v>81</v>
      </c>
      <c r="P19324" t="s">
        <v>82</v>
      </c>
      <c r="Q19324">
        <v>781024</v>
      </c>
      <c r="R19324" t="s">
        <v>29</v>
      </c>
      <c r="S19324" t="b">
        <v>0</v>
      </c>
    </row>
    <row r="19325" spans="1:19" x14ac:dyDescent="0.35">
      <c r="A19325">
        <v>19324</v>
      </c>
      <c r="B19325" t="s">
        <v>24631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3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60</v>
      </c>
      <c r="P19325" t="s">
        <v>57</v>
      </c>
      <c r="Q19325">
        <v>400606</v>
      </c>
      <c r="R19325" t="s">
        <v>29</v>
      </c>
      <c r="S19325" t="b">
        <v>0</v>
      </c>
    </row>
    <row r="19326" spans="1:19" x14ac:dyDescent="0.35">
      <c r="A19326">
        <v>19325</v>
      </c>
      <c r="B19326" t="s">
        <v>24632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81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9</v>
      </c>
      <c r="P19326" t="s">
        <v>113</v>
      </c>
      <c r="Q19326">
        <v>201307</v>
      </c>
      <c r="R19326" t="s">
        <v>29</v>
      </c>
      <c r="S19326" t="b">
        <v>0</v>
      </c>
    </row>
    <row r="19327" spans="1:19" x14ac:dyDescent="0.35">
      <c r="A19327">
        <v>19326</v>
      </c>
      <c r="B19327" t="s">
        <v>24633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4</v>
      </c>
      <c r="J19327" t="s">
        <v>24</v>
      </c>
      <c r="K19327" t="s">
        <v>557</v>
      </c>
      <c r="L19327">
        <v>1</v>
      </c>
      <c r="M19327" t="s">
        <v>26</v>
      </c>
      <c r="N19327">
        <v>481</v>
      </c>
      <c r="O19327" t="s">
        <v>279</v>
      </c>
      <c r="P19327" t="s">
        <v>113</v>
      </c>
      <c r="Q19327">
        <v>201304</v>
      </c>
      <c r="R19327" t="s">
        <v>29</v>
      </c>
      <c r="S19327" t="b">
        <v>0</v>
      </c>
    </row>
    <row r="19328" spans="1:19" x14ac:dyDescent="0.35">
      <c r="A19328">
        <v>19327</v>
      </c>
      <c r="B19328" t="s">
        <v>24635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10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61</v>
      </c>
      <c r="P19328" t="s">
        <v>62</v>
      </c>
      <c r="Q19328">
        <v>560032</v>
      </c>
      <c r="R19328" t="s">
        <v>29</v>
      </c>
      <c r="S19328" t="b">
        <v>0</v>
      </c>
    </row>
    <row r="19329" spans="1:19" x14ac:dyDescent="0.35">
      <c r="A19329">
        <v>19328</v>
      </c>
      <c r="B19329" t="s">
        <v>24636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10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71</v>
      </c>
      <c r="P19329" t="s">
        <v>57</v>
      </c>
      <c r="Q19329">
        <v>411040</v>
      </c>
      <c r="R19329" t="s">
        <v>29</v>
      </c>
      <c r="S19329" t="b">
        <v>0</v>
      </c>
    </row>
    <row r="19330" spans="1:19" x14ac:dyDescent="0.35">
      <c r="A19330">
        <v>19329</v>
      </c>
      <c r="B19330" t="s">
        <v>24637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7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5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5">
      <c r="A19331">
        <v>19330</v>
      </c>
      <c r="B19331" t="s">
        <v>24638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2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7</v>
      </c>
      <c r="P19331" t="s">
        <v>147</v>
      </c>
      <c r="Q19331">
        <v>390023</v>
      </c>
      <c r="R19331" t="s">
        <v>29</v>
      </c>
      <c r="S19331" t="b">
        <v>0</v>
      </c>
    </row>
    <row r="19332" spans="1:19" x14ac:dyDescent="0.35">
      <c r="A19332">
        <v>19331</v>
      </c>
      <c r="B19332" t="s">
        <v>24639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4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71</v>
      </c>
      <c r="P19332" t="s">
        <v>57</v>
      </c>
      <c r="Q19332">
        <v>411020</v>
      </c>
      <c r="R19332" t="s">
        <v>29</v>
      </c>
      <c r="S19332" t="b">
        <v>0</v>
      </c>
    </row>
    <row r="19333" spans="1:19" x14ac:dyDescent="0.35">
      <c r="A19333">
        <v>19332</v>
      </c>
      <c r="B19333" t="s">
        <v>24640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90</v>
      </c>
      <c r="I19333" t="s">
        <v>24641</v>
      </c>
      <c r="J19333" t="s">
        <v>2008</v>
      </c>
      <c r="K19333" t="s">
        <v>25</v>
      </c>
      <c r="L19333">
        <v>1</v>
      </c>
      <c r="M19333" t="s">
        <v>26</v>
      </c>
      <c r="N19333">
        <v>229</v>
      </c>
      <c r="O19333" t="s">
        <v>7441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5">
      <c r="A19334">
        <v>19333</v>
      </c>
      <c r="B19334" t="s">
        <v>24642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5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80</v>
      </c>
      <c r="P19334" t="s">
        <v>249</v>
      </c>
      <c r="Q19334">
        <v>851101</v>
      </c>
      <c r="R19334" t="s">
        <v>29</v>
      </c>
      <c r="S19334" t="b">
        <v>0</v>
      </c>
    </row>
    <row r="19335" spans="1:19" x14ac:dyDescent="0.35">
      <c r="A19335">
        <v>19334</v>
      </c>
      <c r="B19335" t="s">
        <v>24643</v>
      </c>
      <c r="C19335">
        <v>8210804</v>
      </c>
      <c r="D19335" t="s">
        <v>20</v>
      </c>
      <c r="E19335">
        <v>76</v>
      </c>
      <c r="F19335" s="1">
        <v>44625</v>
      </c>
      <c r="G19335" t="s">
        <v>288</v>
      </c>
      <c r="H19335" t="s">
        <v>22</v>
      </c>
      <c r="I19335" t="s">
        <v>7188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5</v>
      </c>
      <c r="P19335" t="s">
        <v>57</v>
      </c>
      <c r="Q19335">
        <v>400095</v>
      </c>
      <c r="R19335" t="s">
        <v>29</v>
      </c>
      <c r="S19335" t="b">
        <v>0</v>
      </c>
    </row>
    <row r="19336" spans="1:19" x14ac:dyDescent="0.35">
      <c r="A19336">
        <v>19335</v>
      </c>
      <c r="B19336" t="s">
        <v>24644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9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2</v>
      </c>
      <c r="P19336" t="s">
        <v>113</v>
      </c>
      <c r="Q19336">
        <v>226003</v>
      </c>
      <c r="R19336" t="s">
        <v>29</v>
      </c>
      <c r="S19336" t="b">
        <v>0</v>
      </c>
    </row>
    <row r="19337" spans="1:19" x14ac:dyDescent="0.35">
      <c r="A19337">
        <v>19336</v>
      </c>
      <c r="B19337" t="s">
        <v>24645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20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60</v>
      </c>
      <c r="P19337" t="s">
        <v>57</v>
      </c>
      <c r="Q19337">
        <v>400601</v>
      </c>
      <c r="R19337" t="s">
        <v>29</v>
      </c>
      <c r="S19337" t="b">
        <v>0</v>
      </c>
    </row>
    <row r="19338" spans="1:19" x14ac:dyDescent="0.35">
      <c r="A19338">
        <v>19337</v>
      </c>
      <c r="B19338" t="s">
        <v>24646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7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5">
      <c r="A19339">
        <v>19338</v>
      </c>
      <c r="B19339" t="s">
        <v>24648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4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7</v>
      </c>
      <c r="P19339" t="s">
        <v>88</v>
      </c>
      <c r="Q19339">
        <v>500062</v>
      </c>
      <c r="R19339" t="s">
        <v>29</v>
      </c>
      <c r="S19339" t="b">
        <v>0</v>
      </c>
    </row>
    <row r="19340" spans="1:19" x14ac:dyDescent="0.35">
      <c r="A19340">
        <v>19339</v>
      </c>
      <c r="B19340" t="s">
        <v>24649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2</v>
      </c>
      <c r="J19340" t="s">
        <v>77</v>
      </c>
      <c r="K19340" t="s">
        <v>45</v>
      </c>
      <c r="L19340">
        <v>1</v>
      </c>
      <c r="M19340" t="s">
        <v>26</v>
      </c>
      <c r="N19340">
        <v>690</v>
      </c>
      <c r="O19340" t="s">
        <v>337</v>
      </c>
      <c r="P19340" t="s">
        <v>113</v>
      </c>
      <c r="Q19340">
        <v>201306</v>
      </c>
      <c r="R19340" t="s">
        <v>29</v>
      </c>
      <c r="S19340" t="b">
        <v>0</v>
      </c>
    </row>
    <row r="19341" spans="1:19" x14ac:dyDescent="0.35">
      <c r="A19341">
        <v>19340</v>
      </c>
      <c r="B19341" t="s">
        <v>24650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6</v>
      </c>
      <c r="J19341" t="s">
        <v>33</v>
      </c>
      <c r="K19341" t="s">
        <v>68</v>
      </c>
      <c r="L19341">
        <v>1</v>
      </c>
      <c r="M19341" t="s">
        <v>26</v>
      </c>
      <c r="N19341">
        <v>1432</v>
      </c>
      <c r="O19341" t="s">
        <v>2978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5">
      <c r="A19342">
        <v>19341</v>
      </c>
      <c r="B19342" t="s">
        <v>24651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6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6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5">
      <c r="A19343">
        <v>19342</v>
      </c>
      <c r="B19343" t="s">
        <v>24652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51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7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5">
      <c r="A19344">
        <v>19343</v>
      </c>
      <c r="B19344" t="s">
        <v>24653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3</v>
      </c>
      <c r="J19344" t="s">
        <v>24</v>
      </c>
      <c r="K19344" t="s">
        <v>852</v>
      </c>
      <c r="L19344">
        <v>1</v>
      </c>
      <c r="M19344" t="s">
        <v>26</v>
      </c>
      <c r="N19344">
        <v>925</v>
      </c>
      <c r="O19344" t="s">
        <v>179</v>
      </c>
      <c r="P19344" t="s">
        <v>72</v>
      </c>
      <c r="Q19344">
        <v>524001</v>
      </c>
      <c r="R19344" t="s">
        <v>29</v>
      </c>
      <c r="S19344" t="b">
        <v>0</v>
      </c>
    </row>
    <row r="19345" spans="1:19" x14ac:dyDescent="0.35">
      <c r="A19345">
        <v>19344</v>
      </c>
      <c r="B19345" t="s">
        <v>24653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6</v>
      </c>
      <c r="J19345" t="s">
        <v>24</v>
      </c>
      <c r="K19345" t="s">
        <v>557</v>
      </c>
      <c r="L19345">
        <v>1</v>
      </c>
      <c r="M19345" t="s">
        <v>26</v>
      </c>
      <c r="N19345">
        <v>527</v>
      </c>
      <c r="O19345" t="s">
        <v>256</v>
      </c>
      <c r="P19345" t="s">
        <v>62</v>
      </c>
      <c r="Q19345">
        <v>560097</v>
      </c>
      <c r="R19345" t="s">
        <v>29</v>
      </c>
      <c r="S19345" t="b">
        <v>0</v>
      </c>
    </row>
    <row r="19346" spans="1:19" x14ac:dyDescent="0.35">
      <c r="A19346">
        <v>19345</v>
      </c>
      <c r="B19346" t="s">
        <v>24654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4</v>
      </c>
      <c r="J19346" t="s">
        <v>77</v>
      </c>
      <c r="K19346" t="s">
        <v>34</v>
      </c>
      <c r="L19346">
        <v>1</v>
      </c>
      <c r="M19346" t="s">
        <v>26</v>
      </c>
      <c r="N19346">
        <v>421</v>
      </c>
      <c r="O19346" t="s">
        <v>93</v>
      </c>
      <c r="P19346" t="s">
        <v>93</v>
      </c>
      <c r="Q19346">
        <v>110085</v>
      </c>
      <c r="R19346" t="s">
        <v>29</v>
      </c>
      <c r="S19346" t="b">
        <v>0</v>
      </c>
    </row>
    <row r="19347" spans="1:19" x14ac:dyDescent="0.35">
      <c r="A19347">
        <v>19346</v>
      </c>
      <c r="B19347" t="s">
        <v>24655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61</v>
      </c>
      <c r="J19347" t="s">
        <v>33</v>
      </c>
      <c r="K19347" t="s">
        <v>68</v>
      </c>
      <c r="L19347">
        <v>1</v>
      </c>
      <c r="M19347" t="s">
        <v>26</v>
      </c>
      <c r="N19347">
        <v>635</v>
      </c>
      <c r="O19347" t="s">
        <v>92</v>
      </c>
      <c r="P19347" t="s">
        <v>93</v>
      </c>
      <c r="Q19347">
        <v>110032</v>
      </c>
      <c r="R19347" t="s">
        <v>29</v>
      </c>
      <c r="S19347" t="b">
        <v>0</v>
      </c>
    </row>
    <row r="19348" spans="1:19" x14ac:dyDescent="0.35">
      <c r="A19348">
        <v>19347</v>
      </c>
      <c r="B19348" t="s">
        <v>24656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2</v>
      </c>
      <c r="J19348" t="s">
        <v>33</v>
      </c>
      <c r="K19348" t="s">
        <v>100</v>
      </c>
      <c r="L19348">
        <v>1</v>
      </c>
      <c r="M19348" t="s">
        <v>26</v>
      </c>
      <c r="N19348">
        <v>909</v>
      </c>
      <c r="O19348" t="s">
        <v>389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5">
      <c r="A19349">
        <v>19348</v>
      </c>
      <c r="B19349" t="s">
        <v>24657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2</v>
      </c>
      <c r="J19349" t="s">
        <v>24</v>
      </c>
      <c r="K19349" t="s">
        <v>68</v>
      </c>
      <c r="L19349">
        <v>1</v>
      </c>
      <c r="M19349" t="s">
        <v>26</v>
      </c>
      <c r="N19349">
        <v>517</v>
      </c>
      <c r="O19349" t="s">
        <v>61</v>
      </c>
      <c r="P19349" t="s">
        <v>62</v>
      </c>
      <c r="Q19349">
        <v>560097</v>
      </c>
      <c r="R19349" t="s">
        <v>29</v>
      </c>
      <c r="S19349" t="b">
        <v>0</v>
      </c>
    </row>
    <row r="19350" spans="1:19" x14ac:dyDescent="0.35">
      <c r="A19350">
        <v>19349</v>
      </c>
      <c r="B19350" t="s">
        <v>24657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8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5">
      <c r="A19351">
        <v>19350</v>
      </c>
      <c r="B19351" t="s">
        <v>24657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2</v>
      </c>
      <c r="J19351" t="s">
        <v>24</v>
      </c>
      <c r="K19351" t="s">
        <v>68</v>
      </c>
      <c r="L19351">
        <v>1</v>
      </c>
      <c r="M19351" t="s">
        <v>26</v>
      </c>
      <c r="N19351">
        <v>368</v>
      </c>
      <c r="O19351" t="s">
        <v>352</v>
      </c>
      <c r="P19351" t="s">
        <v>102</v>
      </c>
      <c r="Q19351">
        <v>302012</v>
      </c>
      <c r="R19351" t="s">
        <v>29</v>
      </c>
      <c r="S19351" t="b">
        <v>0</v>
      </c>
    </row>
    <row r="19352" spans="1:19" x14ac:dyDescent="0.35">
      <c r="A19352">
        <v>19351</v>
      </c>
      <c r="B19352" t="s">
        <v>24659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11</v>
      </c>
      <c r="J19352" t="s">
        <v>77</v>
      </c>
      <c r="K19352" t="s">
        <v>45</v>
      </c>
      <c r="L19352">
        <v>1</v>
      </c>
      <c r="M19352" t="s">
        <v>26</v>
      </c>
      <c r="N19352">
        <v>574</v>
      </c>
      <c r="O19352" t="s">
        <v>1098</v>
      </c>
      <c r="P19352" t="s">
        <v>147</v>
      </c>
      <c r="Q19352">
        <v>394107</v>
      </c>
      <c r="R19352" t="s">
        <v>29</v>
      </c>
      <c r="S19352" t="b">
        <v>0</v>
      </c>
    </row>
    <row r="19353" spans="1:19" x14ac:dyDescent="0.35">
      <c r="A19353">
        <v>19352</v>
      </c>
      <c r="B19353" t="s">
        <v>24660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61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5</v>
      </c>
      <c r="P19353" t="s">
        <v>57</v>
      </c>
      <c r="Q19353">
        <v>411019</v>
      </c>
      <c r="R19353" t="s">
        <v>29</v>
      </c>
      <c r="S19353" t="b">
        <v>0</v>
      </c>
    </row>
    <row r="19354" spans="1:19" x14ac:dyDescent="0.35">
      <c r="A19354">
        <v>19353</v>
      </c>
      <c r="B19354" t="s">
        <v>24662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2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5</v>
      </c>
      <c r="P19354" t="s">
        <v>72</v>
      </c>
      <c r="Q19354">
        <v>522403</v>
      </c>
      <c r="R19354" t="s">
        <v>29</v>
      </c>
      <c r="S19354" t="b">
        <v>0</v>
      </c>
    </row>
    <row r="19355" spans="1:19" x14ac:dyDescent="0.35">
      <c r="A19355">
        <v>19354</v>
      </c>
      <c r="B19355" t="s">
        <v>24663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9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9</v>
      </c>
      <c r="P19355" t="s">
        <v>62</v>
      </c>
      <c r="Q19355">
        <v>590010</v>
      </c>
      <c r="R19355" t="s">
        <v>29</v>
      </c>
      <c r="S19355" t="b">
        <v>0</v>
      </c>
    </row>
    <row r="19356" spans="1:19" x14ac:dyDescent="0.35">
      <c r="A19356">
        <v>19355</v>
      </c>
      <c r="B19356" t="s">
        <v>24664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82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7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5">
      <c r="A19357">
        <v>19356</v>
      </c>
      <c r="B19357" t="s">
        <v>24665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61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4</v>
      </c>
      <c r="P19357" t="s">
        <v>62</v>
      </c>
      <c r="Q19357">
        <v>560048</v>
      </c>
      <c r="R19357" t="s">
        <v>29</v>
      </c>
      <c r="S19357" t="b">
        <v>0</v>
      </c>
    </row>
    <row r="19358" spans="1:19" x14ac:dyDescent="0.35">
      <c r="A19358">
        <v>19357</v>
      </c>
      <c r="B19358" t="s">
        <v>24666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8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6</v>
      </c>
      <c r="P19358" t="s">
        <v>57</v>
      </c>
      <c r="Q19358">
        <v>400708</v>
      </c>
      <c r="R19358" t="s">
        <v>29</v>
      </c>
      <c r="S19358" t="b">
        <v>0</v>
      </c>
    </row>
    <row r="19359" spans="1:19" x14ac:dyDescent="0.35">
      <c r="A19359">
        <v>19358</v>
      </c>
      <c r="B19359" t="s">
        <v>24667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31</v>
      </c>
      <c r="J19359" t="s">
        <v>24</v>
      </c>
      <c r="K19359" t="s">
        <v>223</v>
      </c>
      <c r="L19359">
        <v>1</v>
      </c>
      <c r="M19359" t="s">
        <v>26</v>
      </c>
      <c r="N19359">
        <v>817</v>
      </c>
      <c r="O19359" t="s">
        <v>23619</v>
      </c>
      <c r="P19359" t="s">
        <v>583</v>
      </c>
      <c r="Q19359">
        <v>403507</v>
      </c>
      <c r="R19359" t="s">
        <v>29</v>
      </c>
      <c r="S19359" t="b">
        <v>0</v>
      </c>
    </row>
    <row r="19360" spans="1:19" x14ac:dyDescent="0.35">
      <c r="A19360">
        <v>19359</v>
      </c>
      <c r="B19360" t="s">
        <v>24668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60</v>
      </c>
      <c r="J19360" t="s">
        <v>33</v>
      </c>
      <c r="K19360" t="s">
        <v>68</v>
      </c>
      <c r="L19360">
        <v>1</v>
      </c>
      <c r="M19360" t="s">
        <v>26</v>
      </c>
      <c r="N19360">
        <v>545</v>
      </c>
      <c r="O19360" t="s">
        <v>146</v>
      </c>
      <c r="P19360" t="s">
        <v>147</v>
      </c>
      <c r="Q19360">
        <v>382445</v>
      </c>
      <c r="R19360" t="s">
        <v>29</v>
      </c>
      <c r="S19360" t="b">
        <v>0</v>
      </c>
    </row>
    <row r="19361" spans="1:19" x14ac:dyDescent="0.35">
      <c r="A19361">
        <v>19360</v>
      </c>
      <c r="B19361" t="s">
        <v>24669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8</v>
      </c>
      <c r="J19361" t="s">
        <v>77</v>
      </c>
      <c r="K19361" t="s">
        <v>39</v>
      </c>
      <c r="L19361">
        <v>1</v>
      </c>
      <c r="M19361" t="s">
        <v>26</v>
      </c>
      <c r="N19361">
        <v>377</v>
      </c>
      <c r="O19361" t="s">
        <v>2389</v>
      </c>
      <c r="P19361" t="s">
        <v>924</v>
      </c>
      <c r="Q19361">
        <v>496001</v>
      </c>
      <c r="R19361" t="s">
        <v>29</v>
      </c>
      <c r="S19361" t="b">
        <v>0</v>
      </c>
    </row>
    <row r="19362" spans="1:19" x14ac:dyDescent="0.35">
      <c r="A19362">
        <v>19361</v>
      </c>
      <c r="B19362" t="s">
        <v>24670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71</v>
      </c>
      <c r="J19362" t="s">
        <v>24</v>
      </c>
      <c r="K19362" t="s">
        <v>68</v>
      </c>
      <c r="L19362">
        <v>1</v>
      </c>
      <c r="M19362" t="s">
        <v>26</v>
      </c>
      <c r="N19362">
        <v>313</v>
      </c>
      <c r="O19362" t="s">
        <v>1680</v>
      </c>
      <c r="P19362" t="s">
        <v>57</v>
      </c>
      <c r="Q19362">
        <v>440030</v>
      </c>
      <c r="R19362" t="s">
        <v>29</v>
      </c>
      <c r="S19362" t="b">
        <v>0</v>
      </c>
    </row>
    <row r="19363" spans="1:19" x14ac:dyDescent="0.35">
      <c r="A19363">
        <v>19362</v>
      </c>
      <c r="B19363" t="s">
        <v>24672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80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7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5">
      <c r="A19364">
        <v>19363</v>
      </c>
      <c r="B19364" t="s">
        <v>24673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6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2</v>
      </c>
      <c r="P19364" t="s">
        <v>93</v>
      </c>
      <c r="Q19364">
        <v>110027</v>
      </c>
      <c r="R19364" t="s">
        <v>29</v>
      </c>
      <c r="S19364" t="b">
        <v>0</v>
      </c>
    </row>
    <row r="19365" spans="1:19" x14ac:dyDescent="0.35">
      <c r="A19365">
        <v>19364</v>
      </c>
      <c r="B19365" t="s">
        <v>24674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3</v>
      </c>
      <c r="J19365" t="s">
        <v>33</v>
      </c>
      <c r="K19365" t="s">
        <v>100</v>
      </c>
      <c r="L19365">
        <v>1</v>
      </c>
      <c r="M19365" t="s">
        <v>26</v>
      </c>
      <c r="N19365">
        <v>824</v>
      </c>
      <c r="O19365" t="s">
        <v>171</v>
      </c>
      <c r="P19365" t="s">
        <v>57</v>
      </c>
      <c r="Q19365">
        <v>411030</v>
      </c>
      <c r="R19365" t="s">
        <v>29</v>
      </c>
      <c r="S19365" t="b">
        <v>0</v>
      </c>
    </row>
    <row r="19366" spans="1:19" x14ac:dyDescent="0.35">
      <c r="A19366">
        <v>19365</v>
      </c>
      <c r="B19366" t="s">
        <v>24675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4</v>
      </c>
      <c r="J19366" t="s">
        <v>54</v>
      </c>
      <c r="K19366" t="s">
        <v>100</v>
      </c>
      <c r="L19366">
        <v>1</v>
      </c>
      <c r="M19366" t="s">
        <v>26</v>
      </c>
      <c r="N19366">
        <v>735</v>
      </c>
      <c r="O19366" t="s">
        <v>533</v>
      </c>
      <c r="P19366" t="s">
        <v>75</v>
      </c>
      <c r="Q19366">
        <v>673004</v>
      </c>
      <c r="R19366" t="s">
        <v>29</v>
      </c>
      <c r="S19366" t="b">
        <v>0</v>
      </c>
    </row>
    <row r="19367" spans="1:19" x14ac:dyDescent="0.35">
      <c r="A19367">
        <v>19366</v>
      </c>
      <c r="B19367" t="s">
        <v>24676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6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6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5">
      <c r="A19368">
        <v>19367</v>
      </c>
      <c r="B19368" t="s">
        <v>24677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6</v>
      </c>
      <c r="J19368" t="s">
        <v>33</v>
      </c>
      <c r="K19368" t="s">
        <v>68</v>
      </c>
      <c r="L19368">
        <v>1</v>
      </c>
      <c r="M19368" t="s">
        <v>26</v>
      </c>
      <c r="N19368">
        <v>1442</v>
      </c>
      <c r="O19368" t="s">
        <v>993</v>
      </c>
      <c r="P19368" t="s">
        <v>135</v>
      </c>
      <c r="Q19368">
        <v>249201</v>
      </c>
      <c r="R19368" t="s">
        <v>29</v>
      </c>
      <c r="S19368" t="b">
        <v>0</v>
      </c>
    </row>
    <row r="19369" spans="1:19" x14ac:dyDescent="0.35">
      <c r="A19369">
        <v>19368</v>
      </c>
      <c r="B19369" t="s">
        <v>24678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9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71</v>
      </c>
      <c r="P19369" t="s">
        <v>57</v>
      </c>
      <c r="Q19369">
        <v>411048</v>
      </c>
      <c r="R19369" t="s">
        <v>29</v>
      </c>
      <c r="S19369" t="b">
        <v>0</v>
      </c>
    </row>
    <row r="19370" spans="1:19" x14ac:dyDescent="0.35">
      <c r="A19370">
        <v>19369</v>
      </c>
      <c r="B19370" t="s">
        <v>24679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8</v>
      </c>
      <c r="J19370" t="s">
        <v>24</v>
      </c>
      <c r="K19370" t="s">
        <v>111</v>
      </c>
      <c r="L19370">
        <v>1</v>
      </c>
      <c r="M19370" t="s">
        <v>26</v>
      </c>
      <c r="N19370">
        <v>544</v>
      </c>
      <c r="O19370" t="s">
        <v>189</v>
      </c>
      <c r="P19370" t="s">
        <v>113</v>
      </c>
      <c r="Q19370">
        <v>221010</v>
      </c>
      <c r="R19370" t="s">
        <v>29</v>
      </c>
      <c r="S19370" t="b">
        <v>0</v>
      </c>
    </row>
    <row r="19371" spans="1:19" x14ac:dyDescent="0.35">
      <c r="A19371">
        <v>19370</v>
      </c>
      <c r="B19371" t="s">
        <v>24680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4</v>
      </c>
      <c r="I19371" t="s">
        <v>18107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2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5">
      <c r="A19372">
        <v>19371</v>
      </c>
      <c r="B19372" t="s">
        <v>24681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4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6</v>
      </c>
      <c r="P19372" t="s">
        <v>62</v>
      </c>
      <c r="Q19372">
        <v>560034</v>
      </c>
      <c r="R19372" t="s">
        <v>29</v>
      </c>
      <c r="S19372" t="b">
        <v>0</v>
      </c>
    </row>
    <row r="19373" spans="1:19" x14ac:dyDescent="0.35">
      <c r="A19373">
        <v>19372</v>
      </c>
      <c r="B19373" t="s">
        <v>24682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2</v>
      </c>
      <c r="J19373" t="s">
        <v>33</v>
      </c>
      <c r="K19373" t="s">
        <v>68</v>
      </c>
      <c r="L19373">
        <v>1</v>
      </c>
      <c r="M19373" t="s">
        <v>26</v>
      </c>
      <c r="N19373">
        <v>671</v>
      </c>
      <c r="O19373" t="s">
        <v>105</v>
      </c>
      <c r="P19373" t="s">
        <v>57</v>
      </c>
      <c r="Q19373">
        <v>400091</v>
      </c>
      <c r="R19373" t="s">
        <v>29</v>
      </c>
      <c r="S19373" t="b">
        <v>0</v>
      </c>
    </row>
    <row r="19374" spans="1:19" x14ac:dyDescent="0.35">
      <c r="A19374">
        <v>19373</v>
      </c>
      <c r="B19374" t="s">
        <v>24683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2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2</v>
      </c>
      <c r="P19374" t="s">
        <v>93</v>
      </c>
      <c r="Q19374">
        <v>110092</v>
      </c>
      <c r="R19374" t="s">
        <v>29</v>
      </c>
      <c r="S19374" t="b">
        <v>0</v>
      </c>
    </row>
    <row r="19375" spans="1:19" x14ac:dyDescent="0.35">
      <c r="A19375">
        <v>19374</v>
      </c>
      <c r="B19375" t="s">
        <v>24683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2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901</v>
      </c>
      <c r="P19375" t="s">
        <v>75</v>
      </c>
      <c r="Q19375">
        <v>670511</v>
      </c>
      <c r="R19375" t="s">
        <v>29</v>
      </c>
      <c r="S19375" t="b">
        <v>0</v>
      </c>
    </row>
    <row r="19376" spans="1:19" x14ac:dyDescent="0.35">
      <c r="A19376">
        <v>19375</v>
      </c>
      <c r="B19376" t="s">
        <v>24684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61</v>
      </c>
      <c r="J19376" t="s">
        <v>33</v>
      </c>
      <c r="K19376" t="s">
        <v>68</v>
      </c>
      <c r="L19376">
        <v>1</v>
      </c>
      <c r="M19376" t="s">
        <v>26</v>
      </c>
      <c r="N19376">
        <v>635</v>
      </c>
      <c r="O19376" t="s">
        <v>259</v>
      </c>
      <c r="P19376" t="s">
        <v>57</v>
      </c>
      <c r="Q19376">
        <v>410206</v>
      </c>
      <c r="R19376" t="s">
        <v>29</v>
      </c>
      <c r="S19376" t="b">
        <v>0</v>
      </c>
    </row>
    <row r="19377" spans="1:19" x14ac:dyDescent="0.35">
      <c r="A19377">
        <v>19376</v>
      </c>
      <c r="B19377" t="s">
        <v>24684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5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71</v>
      </c>
      <c r="P19377" t="s">
        <v>57</v>
      </c>
      <c r="Q19377">
        <v>411001</v>
      </c>
      <c r="R19377" t="s">
        <v>29</v>
      </c>
      <c r="S19377" t="b">
        <v>0</v>
      </c>
    </row>
    <row r="19378" spans="1:19" x14ac:dyDescent="0.35">
      <c r="A19378">
        <v>19377</v>
      </c>
      <c r="B19378" t="s">
        <v>24686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9</v>
      </c>
      <c r="J19378" t="s">
        <v>24</v>
      </c>
      <c r="K19378" t="s">
        <v>68</v>
      </c>
      <c r="L19378">
        <v>1</v>
      </c>
      <c r="M19378" t="s">
        <v>26</v>
      </c>
      <c r="N19378">
        <v>530</v>
      </c>
      <c r="O19378" t="s">
        <v>92</v>
      </c>
      <c r="P19378" t="s">
        <v>93</v>
      </c>
      <c r="Q19378">
        <v>110078</v>
      </c>
      <c r="R19378" t="s">
        <v>29</v>
      </c>
      <c r="S19378" t="b">
        <v>0</v>
      </c>
    </row>
    <row r="19379" spans="1:19" x14ac:dyDescent="0.35">
      <c r="A19379">
        <v>19378</v>
      </c>
      <c r="B19379" t="s">
        <v>24687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8</v>
      </c>
      <c r="J19379" t="s">
        <v>33</v>
      </c>
      <c r="K19379" t="s">
        <v>111</v>
      </c>
      <c r="L19379">
        <v>1</v>
      </c>
      <c r="M19379" t="s">
        <v>26</v>
      </c>
      <c r="N19379">
        <v>668</v>
      </c>
      <c r="O19379" t="s">
        <v>15637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5">
      <c r="A19380">
        <v>19379</v>
      </c>
      <c r="B19380" t="s">
        <v>24687</v>
      </c>
      <c r="C19380">
        <v>9422508</v>
      </c>
      <c r="D19380" t="s">
        <v>20</v>
      </c>
      <c r="E19380">
        <v>18</v>
      </c>
      <c r="F19380" s="1">
        <v>44597</v>
      </c>
      <c r="G19380" t="s">
        <v>230</v>
      </c>
      <c r="H19380" t="s">
        <v>52</v>
      </c>
      <c r="I19380" t="s">
        <v>5325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9</v>
      </c>
      <c r="P19380" t="s">
        <v>718</v>
      </c>
      <c r="Q19380">
        <v>184152</v>
      </c>
      <c r="R19380" t="s">
        <v>29</v>
      </c>
      <c r="S19380" t="b">
        <v>0</v>
      </c>
    </row>
    <row r="19381" spans="1:19" x14ac:dyDescent="0.35">
      <c r="A19381">
        <v>19380</v>
      </c>
      <c r="B19381" t="s">
        <v>24689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3</v>
      </c>
      <c r="J19381" t="s">
        <v>33</v>
      </c>
      <c r="K19381" t="s">
        <v>100</v>
      </c>
      <c r="L19381">
        <v>1</v>
      </c>
      <c r="M19381" t="s">
        <v>26</v>
      </c>
      <c r="N19381">
        <v>824</v>
      </c>
      <c r="O19381" t="s">
        <v>24690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5">
      <c r="A19382">
        <v>19381</v>
      </c>
      <c r="B19382" t="s">
        <v>24691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3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7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5">
      <c r="A19383">
        <v>19382</v>
      </c>
      <c r="B19383" t="s">
        <v>24691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11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5</v>
      </c>
      <c r="P19383" t="s">
        <v>57</v>
      </c>
      <c r="Q19383">
        <v>400068</v>
      </c>
      <c r="R19383" t="s">
        <v>29</v>
      </c>
      <c r="S19383" t="b">
        <v>0</v>
      </c>
    </row>
    <row r="19384" spans="1:19" x14ac:dyDescent="0.35">
      <c r="A19384">
        <v>19383</v>
      </c>
      <c r="B19384" t="s">
        <v>24692</v>
      </c>
      <c r="C19384">
        <v>2551427</v>
      </c>
      <c r="D19384" t="s">
        <v>20</v>
      </c>
      <c r="E19384">
        <v>25</v>
      </c>
      <c r="F19384" s="1">
        <v>44597</v>
      </c>
      <c r="G19384" t="s">
        <v>230</v>
      </c>
      <c r="H19384" t="s">
        <v>52</v>
      </c>
      <c r="I19384" t="s">
        <v>14974</v>
      </c>
      <c r="J19384" t="s">
        <v>77</v>
      </c>
      <c r="K19384" t="s">
        <v>68</v>
      </c>
      <c r="L19384">
        <v>1</v>
      </c>
      <c r="M19384" t="s">
        <v>26</v>
      </c>
      <c r="N19384">
        <v>307</v>
      </c>
      <c r="O19384" t="s">
        <v>348</v>
      </c>
      <c r="P19384" t="s">
        <v>62</v>
      </c>
      <c r="Q19384">
        <v>570023</v>
      </c>
      <c r="R19384" t="s">
        <v>29</v>
      </c>
      <c r="S19384" t="b">
        <v>0</v>
      </c>
    </row>
    <row r="19385" spans="1:19" x14ac:dyDescent="0.35">
      <c r="A19385">
        <v>19384</v>
      </c>
      <c r="B19385" t="s">
        <v>24693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4</v>
      </c>
      <c r="I19385" t="s">
        <v>24694</v>
      </c>
      <c r="J19385" t="s">
        <v>33</v>
      </c>
      <c r="K19385" t="s">
        <v>100</v>
      </c>
      <c r="L19385">
        <v>1</v>
      </c>
      <c r="M19385" t="s">
        <v>26</v>
      </c>
      <c r="N19385">
        <v>665</v>
      </c>
      <c r="O19385" t="s">
        <v>87</v>
      </c>
      <c r="P19385" t="s">
        <v>88</v>
      </c>
      <c r="Q19385">
        <v>500049</v>
      </c>
      <c r="R19385" t="s">
        <v>29</v>
      </c>
      <c r="S19385" t="b">
        <v>0</v>
      </c>
    </row>
    <row r="19386" spans="1:19" x14ac:dyDescent="0.35">
      <c r="A19386">
        <v>19385</v>
      </c>
      <c r="B19386" t="s">
        <v>24695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11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71</v>
      </c>
      <c r="P19386" t="s">
        <v>57</v>
      </c>
      <c r="Q19386">
        <v>411028</v>
      </c>
      <c r="R19386" t="s">
        <v>29</v>
      </c>
      <c r="S19386" t="b">
        <v>0</v>
      </c>
    </row>
    <row r="19387" spans="1:19" x14ac:dyDescent="0.35">
      <c r="A19387">
        <v>19386</v>
      </c>
      <c r="B19387" t="s">
        <v>24695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9</v>
      </c>
      <c r="I19387" t="s">
        <v>24696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7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5">
      <c r="A19388">
        <v>19387</v>
      </c>
      <c r="B19388" t="s">
        <v>24697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9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61</v>
      </c>
      <c r="P19388" t="s">
        <v>62</v>
      </c>
      <c r="Q19388">
        <v>560098</v>
      </c>
      <c r="R19388" t="s">
        <v>29</v>
      </c>
      <c r="S19388" t="b">
        <v>0</v>
      </c>
    </row>
    <row r="19389" spans="1:19" x14ac:dyDescent="0.35">
      <c r="A19389">
        <v>19388</v>
      </c>
      <c r="B19389" t="s">
        <v>24698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500</v>
      </c>
      <c r="J19389" t="s">
        <v>24</v>
      </c>
      <c r="K19389" t="s">
        <v>68</v>
      </c>
      <c r="L19389">
        <v>1</v>
      </c>
      <c r="M19389" t="s">
        <v>26</v>
      </c>
      <c r="N19389">
        <v>431</v>
      </c>
      <c r="O19389" t="s">
        <v>1491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5">
      <c r="A19390">
        <v>19389</v>
      </c>
      <c r="B19390" t="s">
        <v>24699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90</v>
      </c>
      <c r="I19390" t="s">
        <v>4558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2</v>
      </c>
      <c r="P19390" t="s">
        <v>93</v>
      </c>
      <c r="Q19390">
        <v>110003</v>
      </c>
      <c r="R19390" t="s">
        <v>29</v>
      </c>
      <c r="S19390" t="b">
        <v>0</v>
      </c>
    </row>
    <row r="19391" spans="1:19" x14ac:dyDescent="0.35">
      <c r="A19391">
        <v>19390</v>
      </c>
      <c r="B19391" t="s">
        <v>24699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81</v>
      </c>
      <c r="J19391" t="s">
        <v>24</v>
      </c>
      <c r="K19391" t="s">
        <v>100</v>
      </c>
      <c r="L19391">
        <v>1</v>
      </c>
      <c r="M19391" t="s">
        <v>26</v>
      </c>
      <c r="N19391">
        <v>511</v>
      </c>
      <c r="O19391" t="s">
        <v>10499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5">
      <c r="A19392">
        <v>19391</v>
      </c>
      <c r="B19392" t="s">
        <v>24700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4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6</v>
      </c>
      <c r="P19392" t="s">
        <v>583</v>
      </c>
      <c r="Q19392">
        <v>403005</v>
      </c>
      <c r="R19392" t="s">
        <v>29</v>
      </c>
      <c r="S19392" t="b">
        <v>0</v>
      </c>
    </row>
    <row r="19393" spans="1:19" x14ac:dyDescent="0.35">
      <c r="A19393">
        <v>19392</v>
      </c>
      <c r="B19393" t="s">
        <v>24701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8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21</v>
      </c>
      <c r="P19393" t="s">
        <v>72</v>
      </c>
      <c r="Q19393">
        <v>515001</v>
      </c>
      <c r="R19393" t="s">
        <v>29</v>
      </c>
      <c r="S19393" t="b">
        <v>0</v>
      </c>
    </row>
    <row r="19394" spans="1:19" x14ac:dyDescent="0.35">
      <c r="A19394">
        <v>19393</v>
      </c>
      <c r="B19394" t="s">
        <v>24702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7</v>
      </c>
      <c r="J19394" t="s">
        <v>211</v>
      </c>
      <c r="K19394" t="s">
        <v>212</v>
      </c>
      <c r="L19394">
        <v>1</v>
      </c>
      <c r="M19394" t="s">
        <v>26</v>
      </c>
      <c r="N19394">
        <v>616</v>
      </c>
      <c r="O19394" t="s">
        <v>6492</v>
      </c>
      <c r="P19394" t="s">
        <v>75</v>
      </c>
      <c r="Q19394">
        <v>678593</v>
      </c>
      <c r="R19394" t="s">
        <v>29</v>
      </c>
      <c r="S19394" t="b">
        <v>0</v>
      </c>
    </row>
    <row r="19395" spans="1:19" x14ac:dyDescent="0.35">
      <c r="A19395">
        <v>19394</v>
      </c>
      <c r="B19395" t="s">
        <v>24703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80</v>
      </c>
      <c r="J19395" t="s">
        <v>24</v>
      </c>
      <c r="K19395" t="s">
        <v>111</v>
      </c>
      <c r="L19395">
        <v>1</v>
      </c>
      <c r="M19395" t="s">
        <v>26</v>
      </c>
      <c r="N19395">
        <v>568</v>
      </c>
      <c r="O19395" t="s">
        <v>87</v>
      </c>
      <c r="P19395" t="s">
        <v>88</v>
      </c>
      <c r="Q19395">
        <v>500090</v>
      </c>
      <c r="R19395" t="s">
        <v>29</v>
      </c>
      <c r="S19395" t="b">
        <v>0</v>
      </c>
    </row>
    <row r="19396" spans="1:19" x14ac:dyDescent="0.35">
      <c r="A19396">
        <v>19395</v>
      </c>
      <c r="B19396" t="s">
        <v>24704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9</v>
      </c>
      <c r="J19396" t="s">
        <v>24</v>
      </c>
      <c r="K19396" t="s">
        <v>68</v>
      </c>
      <c r="L19396">
        <v>1</v>
      </c>
      <c r="M19396" t="s">
        <v>26</v>
      </c>
      <c r="N19396">
        <v>449</v>
      </c>
      <c r="O19396" t="s">
        <v>6714</v>
      </c>
      <c r="P19396" t="s">
        <v>113</v>
      </c>
      <c r="Q19396">
        <v>223225</v>
      </c>
      <c r="R19396" t="s">
        <v>29</v>
      </c>
      <c r="S19396" t="b">
        <v>0</v>
      </c>
    </row>
    <row r="19397" spans="1:19" x14ac:dyDescent="0.35">
      <c r="A19397">
        <v>19396</v>
      </c>
      <c r="B19397" t="s">
        <v>24705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3</v>
      </c>
      <c r="J19397" t="s">
        <v>33</v>
      </c>
      <c r="K19397" t="s">
        <v>111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5">
      <c r="A19398">
        <v>19397</v>
      </c>
      <c r="B19398" t="s">
        <v>24706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8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4</v>
      </c>
      <c r="P19398" t="s">
        <v>924</v>
      </c>
      <c r="Q19398">
        <v>490001</v>
      </c>
      <c r="R19398" t="s">
        <v>29</v>
      </c>
      <c r="S19398" t="b">
        <v>0</v>
      </c>
    </row>
    <row r="19399" spans="1:19" x14ac:dyDescent="0.35">
      <c r="A19399">
        <v>19398</v>
      </c>
      <c r="B19399" t="s">
        <v>24707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11</v>
      </c>
      <c r="J19399" t="s">
        <v>24</v>
      </c>
      <c r="K19399" t="s">
        <v>68</v>
      </c>
      <c r="L19399">
        <v>1</v>
      </c>
      <c r="M19399" t="s">
        <v>26</v>
      </c>
      <c r="N19399">
        <v>549</v>
      </c>
      <c r="O19399" t="s">
        <v>1890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5">
      <c r="A19400">
        <v>19399</v>
      </c>
      <c r="B19400" t="s">
        <v>24708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9</v>
      </c>
      <c r="J19400" t="s">
        <v>33</v>
      </c>
      <c r="K19400" t="s">
        <v>100</v>
      </c>
      <c r="L19400">
        <v>1</v>
      </c>
      <c r="M19400" t="s">
        <v>26</v>
      </c>
      <c r="N19400">
        <v>612</v>
      </c>
      <c r="O19400" t="s">
        <v>613</v>
      </c>
      <c r="P19400" t="s">
        <v>72</v>
      </c>
      <c r="Q19400">
        <v>522001</v>
      </c>
      <c r="R19400" t="s">
        <v>29</v>
      </c>
      <c r="S19400" t="b">
        <v>0</v>
      </c>
    </row>
    <row r="19401" spans="1:19" x14ac:dyDescent="0.35">
      <c r="A19401">
        <v>19400</v>
      </c>
      <c r="B19401" t="s">
        <v>24708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60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5</v>
      </c>
      <c r="P19401" t="s">
        <v>88</v>
      </c>
      <c r="Q19401">
        <v>506002</v>
      </c>
      <c r="R19401" t="s">
        <v>29</v>
      </c>
      <c r="S19401" t="b">
        <v>0</v>
      </c>
    </row>
    <row r="19402" spans="1:19" x14ac:dyDescent="0.35">
      <c r="A19402">
        <v>19401</v>
      </c>
      <c r="B19402" t="s">
        <v>24709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6</v>
      </c>
      <c r="J19402" t="s">
        <v>511</v>
      </c>
      <c r="K19402" t="s">
        <v>111</v>
      </c>
      <c r="L19402">
        <v>1</v>
      </c>
      <c r="M19402" t="s">
        <v>26</v>
      </c>
      <c r="N19402">
        <v>855</v>
      </c>
      <c r="O19402" t="s">
        <v>61</v>
      </c>
      <c r="P19402" t="s">
        <v>62</v>
      </c>
      <c r="Q19402">
        <v>560078</v>
      </c>
      <c r="R19402" t="s">
        <v>29</v>
      </c>
      <c r="S19402" t="b">
        <v>0</v>
      </c>
    </row>
    <row r="19403" spans="1:19" x14ac:dyDescent="0.35">
      <c r="A19403">
        <v>19402</v>
      </c>
      <c r="B19403" t="s">
        <v>24710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5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7</v>
      </c>
      <c r="P19403" t="s">
        <v>240</v>
      </c>
      <c r="Q19403">
        <v>831011</v>
      </c>
      <c r="R19403" t="s">
        <v>29</v>
      </c>
      <c r="S19403" t="b">
        <v>0</v>
      </c>
    </row>
    <row r="19404" spans="1:19" x14ac:dyDescent="0.35">
      <c r="A19404">
        <v>19403</v>
      </c>
      <c r="B19404" t="s">
        <v>24711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9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500</v>
      </c>
      <c r="P19404" t="s">
        <v>88</v>
      </c>
      <c r="Q19404">
        <v>500089</v>
      </c>
      <c r="R19404" t="s">
        <v>29</v>
      </c>
      <c r="S19404" t="b">
        <v>0</v>
      </c>
    </row>
    <row r="19405" spans="1:19" x14ac:dyDescent="0.35">
      <c r="A19405">
        <v>19404</v>
      </c>
      <c r="B19405" t="s">
        <v>24712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4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4</v>
      </c>
      <c r="P19405" t="s">
        <v>75</v>
      </c>
      <c r="Q19405">
        <v>695029</v>
      </c>
      <c r="R19405" t="s">
        <v>29</v>
      </c>
      <c r="S19405" t="b">
        <v>0</v>
      </c>
    </row>
    <row r="19406" spans="1:19" x14ac:dyDescent="0.35">
      <c r="A19406">
        <v>19405</v>
      </c>
      <c r="B19406" t="s">
        <v>24713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51</v>
      </c>
      <c r="J19406" t="s">
        <v>33</v>
      </c>
      <c r="K19406" t="s">
        <v>68</v>
      </c>
      <c r="L19406">
        <v>1</v>
      </c>
      <c r="M19406" t="s">
        <v>26</v>
      </c>
      <c r="N19406">
        <v>521</v>
      </c>
      <c r="O19406" t="s">
        <v>435</v>
      </c>
      <c r="P19406" t="s">
        <v>57</v>
      </c>
      <c r="Q19406">
        <v>411033</v>
      </c>
      <c r="R19406" t="s">
        <v>29</v>
      </c>
      <c r="S19406" t="b">
        <v>0</v>
      </c>
    </row>
    <row r="19407" spans="1:19" x14ac:dyDescent="0.35">
      <c r="A19407">
        <v>19406</v>
      </c>
      <c r="B19407" t="s">
        <v>24714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5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3</v>
      </c>
      <c r="P19407" t="s">
        <v>135</v>
      </c>
      <c r="Q19407">
        <v>249201</v>
      </c>
      <c r="R19407" t="s">
        <v>29</v>
      </c>
      <c r="S19407" t="b">
        <v>0</v>
      </c>
    </row>
    <row r="19408" spans="1:19" x14ac:dyDescent="0.35">
      <c r="A19408">
        <v>19407</v>
      </c>
      <c r="B19408" t="s">
        <v>24715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2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61</v>
      </c>
      <c r="P19408" t="s">
        <v>62</v>
      </c>
      <c r="Q19408">
        <v>560036</v>
      </c>
      <c r="R19408" t="s">
        <v>29</v>
      </c>
      <c r="S19408" t="b">
        <v>0</v>
      </c>
    </row>
    <row r="19409" spans="1:19" x14ac:dyDescent="0.35">
      <c r="A19409">
        <v>19408</v>
      </c>
      <c r="B19409" t="s">
        <v>24716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7</v>
      </c>
      <c r="J19409" t="s">
        <v>24</v>
      </c>
      <c r="K19409" t="s">
        <v>68</v>
      </c>
      <c r="L19409">
        <v>1</v>
      </c>
      <c r="M19409" t="s">
        <v>26</v>
      </c>
      <c r="N19409">
        <v>474</v>
      </c>
      <c r="O19409" t="s">
        <v>2690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5">
      <c r="A19410">
        <v>19409</v>
      </c>
      <c r="B19410" t="s">
        <v>24717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8</v>
      </c>
      <c r="J19410" t="s">
        <v>77</v>
      </c>
      <c r="K19410" t="s">
        <v>45</v>
      </c>
      <c r="L19410">
        <v>1</v>
      </c>
      <c r="M19410" t="s">
        <v>26</v>
      </c>
      <c r="N19410">
        <v>493</v>
      </c>
      <c r="O19410" t="s">
        <v>74</v>
      </c>
      <c r="P19410" t="s">
        <v>75</v>
      </c>
      <c r="Q19410">
        <v>695009</v>
      </c>
      <c r="R19410" t="s">
        <v>29</v>
      </c>
      <c r="S19410" t="b">
        <v>0</v>
      </c>
    </row>
    <row r="19411" spans="1:19" x14ac:dyDescent="0.35">
      <c r="A19411">
        <v>19410</v>
      </c>
      <c r="B19411" t="s">
        <v>24718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71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9</v>
      </c>
      <c r="P19411" t="s">
        <v>313</v>
      </c>
      <c r="Q19411">
        <v>173212</v>
      </c>
      <c r="R19411" t="s">
        <v>29</v>
      </c>
      <c r="S19411" t="b">
        <v>0</v>
      </c>
    </row>
    <row r="19412" spans="1:19" x14ac:dyDescent="0.35">
      <c r="A19412">
        <v>19411</v>
      </c>
      <c r="B19412" t="s">
        <v>24719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11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71</v>
      </c>
      <c r="P19412" t="s">
        <v>57</v>
      </c>
      <c r="Q19412">
        <v>411040</v>
      </c>
      <c r="R19412" t="s">
        <v>29</v>
      </c>
      <c r="S19412" t="b">
        <v>0</v>
      </c>
    </row>
    <row r="19413" spans="1:19" x14ac:dyDescent="0.35">
      <c r="A19413">
        <v>19412</v>
      </c>
      <c r="B19413" t="s">
        <v>24720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3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5</v>
      </c>
      <c r="P19413" t="s">
        <v>113</v>
      </c>
      <c r="Q19413">
        <v>285001</v>
      </c>
      <c r="R19413" t="s">
        <v>29</v>
      </c>
      <c r="S19413" t="b">
        <v>0</v>
      </c>
    </row>
    <row r="19414" spans="1:19" x14ac:dyDescent="0.35">
      <c r="A19414">
        <v>19413</v>
      </c>
      <c r="B19414" t="s">
        <v>24721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9</v>
      </c>
      <c r="I19414" t="s">
        <v>1373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7</v>
      </c>
      <c r="P19414" t="s">
        <v>240</v>
      </c>
      <c r="Q19414">
        <v>834001</v>
      </c>
      <c r="R19414" t="s">
        <v>29</v>
      </c>
      <c r="S19414" t="b">
        <v>0</v>
      </c>
    </row>
    <row r="19415" spans="1:19" x14ac:dyDescent="0.35">
      <c r="A19415">
        <v>19414</v>
      </c>
      <c r="B19415" t="s">
        <v>24722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9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9</v>
      </c>
      <c r="P19415" t="s">
        <v>57</v>
      </c>
      <c r="Q19415">
        <v>401602</v>
      </c>
      <c r="R19415" t="s">
        <v>29</v>
      </c>
      <c r="S19415" t="b">
        <v>0</v>
      </c>
    </row>
    <row r="19416" spans="1:19" x14ac:dyDescent="0.35">
      <c r="A19416">
        <v>19415</v>
      </c>
      <c r="B19416" t="s">
        <v>24723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7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2</v>
      </c>
      <c r="P19416" t="s">
        <v>93</v>
      </c>
      <c r="Q19416">
        <v>110055</v>
      </c>
      <c r="R19416" t="s">
        <v>29</v>
      </c>
      <c r="S19416" t="b">
        <v>0</v>
      </c>
    </row>
    <row r="19417" spans="1:19" x14ac:dyDescent="0.35">
      <c r="A19417">
        <v>19416</v>
      </c>
      <c r="B19417" t="s">
        <v>24724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3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7</v>
      </c>
      <c r="P19417" t="s">
        <v>57</v>
      </c>
      <c r="Q19417">
        <v>400104</v>
      </c>
      <c r="R19417" t="s">
        <v>29</v>
      </c>
      <c r="S19417" t="b">
        <v>0</v>
      </c>
    </row>
    <row r="19418" spans="1:19" x14ac:dyDescent="0.35">
      <c r="A19418">
        <v>19417</v>
      </c>
      <c r="B19418" t="s">
        <v>24725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8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8</v>
      </c>
      <c r="P19418" t="s">
        <v>62</v>
      </c>
      <c r="Q19418">
        <v>584128</v>
      </c>
      <c r="R19418" t="s">
        <v>29</v>
      </c>
      <c r="S19418" t="b">
        <v>0</v>
      </c>
    </row>
    <row r="19419" spans="1:19" x14ac:dyDescent="0.35">
      <c r="A19419">
        <v>19418</v>
      </c>
      <c r="B19419" t="s">
        <v>24725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9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6</v>
      </c>
      <c r="P19419" t="s">
        <v>113</v>
      </c>
      <c r="Q19419">
        <v>282004</v>
      </c>
      <c r="R19419" t="s">
        <v>29</v>
      </c>
      <c r="S19419" t="b">
        <v>0</v>
      </c>
    </row>
    <row r="19420" spans="1:19" x14ac:dyDescent="0.35">
      <c r="A19420">
        <v>19419</v>
      </c>
      <c r="B19420" t="s">
        <v>24725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5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61</v>
      </c>
      <c r="P19420" t="s">
        <v>62</v>
      </c>
      <c r="Q19420">
        <v>560037</v>
      </c>
      <c r="R19420" t="s">
        <v>29</v>
      </c>
      <c r="S19420" t="b">
        <v>0</v>
      </c>
    </row>
    <row r="19421" spans="1:19" x14ac:dyDescent="0.35">
      <c r="A19421">
        <v>19420</v>
      </c>
      <c r="B19421" t="s">
        <v>24726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7</v>
      </c>
      <c r="J19421" t="s">
        <v>24</v>
      </c>
      <c r="K19421" t="s">
        <v>68</v>
      </c>
      <c r="L19421">
        <v>1</v>
      </c>
      <c r="M19421" t="s">
        <v>26</v>
      </c>
      <c r="N19421">
        <v>315</v>
      </c>
      <c r="O19421" t="s">
        <v>2099</v>
      </c>
      <c r="P19421" t="s">
        <v>113</v>
      </c>
      <c r="Q19421">
        <v>201010</v>
      </c>
      <c r="R19421" t="s">
        <v>29</v>
      </c>
      <c r="S19421" t="b">
        <v>0</v>
      </c>
    </row>
    <row r="19422" spans="1:19" x14ac:dyDescent="0.35">
      <c r="A19422">
        <v>19421</v>
      </c>
      <c r="B19422" t="s">
        <v>24728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90</v>
      </c>
      <c r="I19422" t="s">
        <v>2437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7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5">
      <c r="A19423">
        <v>19422</v>
      </c>
      <c r="B19423" t="s">
        <v>24729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4</v>
      </c>
      <c r="I19423" t="s">
        <v>2674</v>
      </c>
      <c r="J19423" t="s">
        <v>24</v>
      </c>
      <c r="K19423" t="s">
        <v>68</v>
      </c>
      <c r="L19423">
        <v>1</v>
      </c>
      <c r="M19423" t="s">
        <v>26</v>
      </c>
      <c r="N19423">
        <v>330</v>
      </c>
      <c r="O19423" t="s">
        <v>2336</v>
      </c>
      <c r="P19423" t="s">
        <v>113</v>
      </c>
      <c r="Q19423">
        <v>273016</v>
      </c>
      <c r="R19423" t="s">
        <v>29</v>
      </c>
      <c r="S19423" t="b">
        <v>0</v>
      </c>
    </row>
    <row r="19424" spans="1:19" x14ac:dyDescent="0.35">
      <c r="A19424">
        <v>19423</v>
      </c>
      <c r="B19424" t="s">
        <v>24729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40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7</v>
      </c>
      <c r="P19424" t="s">
        <v>88</v>
      </c>
      <c r="Q19424">
        <v>500055</v>
      </c>
      <c r="R19424" t="s">
        <v>29</v>
      </c>
      <c r="S19424" t="b">
        <v>0</v>
      </c>
    </row>
    <row r="19425" spans="1:19" x14ac:dyDescent="0.35">
      <c r="A19425">
        <v>19424</v>
      </c>
      <c r="B19425" t="s">
        <v>24730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201</v>
      </c>
      <c r="J19425" t="s">
        <v>24</v>
      </c>
      <c r="K19425" t="s">
        <v>557</v>
      </c>
      <c r="L19425">
        <v>1</v>
      </c>
      <c r="M19425" t="s">
        <v>26</v>
      </c>
      <c r="N19425">
        <v>486</v>
      </c>
      <c r="O19425" t="s">
        <v>18685</v>
      </c>
      <c r="P19425" t="s">
        <v>75</v>
      </c>
      <c r="Q19425">
        <v>695020</v>
      </c>
      <c r="R19425" t="s">
        <v>29</v>
      </c>
      <c r="S19425" t="b">
        <v>0</v>
      </c>
    </row>
    <row r="19426" spans="1:19" x14ac:dyDescent="0.35">
      <c r="A19426">
        <v>19425</v>
      </c>
      <c r="B19426" t="s">
        <v>24731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9</v>
      </c>
      <c r="J19426" t="s">
        <v>77</v>
      </c>
      <c r="K19426" t="s">
        <v>68</v>
      </c>
      <c r="L19426">
        <v>1</v>
      </c>
      <c r="M19426" t="s">
        <v>26</v>
      </c>
      <c r="N19426">
        <v>399</v>
      </c>
      <c r="O19426" t="s">
        <v>1711</v>
      </c>
      <c r="P19426" t="s">
        <v>57</v>
      </c>
      <c r="Q19426">
        <v>422009</v>
      </c>
      <c r="R19426" t="s">
        <v>29</v>
      </c>
      <c r="S19426" t="b">
        <v>0</v>
      </c>
    </row>
    <row r="19427" spans="1:19" x14ac:dyDescent="0.35">
      <c r="A19427">
        <v>19426</v>
      </c>
      <c r="B19427" t="s">
        <v>24732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4</v>
      </c>
      <c r="J19427" t="s">
        <v>54</v>
      </c>
      <c r="K19427" t="s">
        <v>100</v>
      </c>
      <c r="L19427">
        <v>1</v>
      </c>
      <c r="M19427" t="s">
        <v>26</v>
      </c>
      <c r="N19427">
        <v>735</v>
      </c>
      <c r="O19427" t="s">
        <v>279</v>
      </c>
      <c r="P19427" t="s">
        <v>113</v>
      </c>
      <c r="Q19427">
        <v>201301</v>
      </c>
      <c r="R19427" t="s">
        <v>29</v>
      </c>
      <c r="S19427" t="b">
        <v>1</v>
      </c>
    </row>
    <row r="19428" spans="1:19" x14ac:dyDescent="0.35">
      <c r="A19428">
        <v>19427</v>
      </c>
      <c r="B19428" t="s">
        <v>24733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3</v>
      </c>
      <c r="J19428" t="s">
        <v>33</v>
      </c>
      <c r="K19428" t="s">
        <v>100</v>
      </c>
      <c r="L19428">
        <v>1</v>
      </c>
      <c r="M19428" t="s">
        <v>26</v>
      </c>
      <c r="N19428">
        <v>799</v>
      </c>
      <c r="O19428" t="s">
        <v>87</v>
      </c>
      <c r="P19428" t="s">
        <v>88</v>
      </c>
      <c r="Q19428">
        <v>500089</v>
      </c>
      <c r="R19428" t="s">
        <v>29</v>
      </c>
      <c r="S19428" t="b">
        <v>0</v>
      </c>
    </row>
    <row r="19429" spans="1:19" x14ac:dyDescent="0.35">
      <c r="A19429">
        <v>19428</v>
      </c>
      <c r="B19429" t="s">
        <v>24734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61</v>
      </c>
      <c r="J19429" t="s">
        <v>33</v>
      </c>
      <c r="K19429" t="s">
        <v>68</v>
      </c>
      <c r="L19429">
        <v>1</v>
      </c>
      <c r="M19429" t="s">
        <v>26</v>
      </c>
      <c r="N19429">
        <v>597</v>
      </c>
      <c r="O19429" t="s">
        <v>340</v>
      </c>
      <c r="P19429" t="s">
        <v>88</v>
      </c>
      <c r="Q19429">
        <v>500061</v>
      </c>
      <c r="R19429" t="s">
        <v>29</v>
      </c>
      <c r="S19429" t="b">
        <v>0</v>
      </c>
    </row>
    <row r="19430" spans="1:19" x14ac:dyDescent="0.35">
      <c r="A19430">
        <v>19429</v>
      </c>
      <c r="B19430" t="s">
        <v>24735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52</v>
      </c>
      <c r="J19430" t="s">
        <v>33</v>
      </c>
      <c r="K19430" t="s">
        <v>100</v>
      </c>
      <c r="L19430">
        <v>1</v>
      </c>
      <c r="M19430" t="s">
        <v>26</v>
      </c>
      <c r="N19430">
        <v>702</v>
      </c>
      <c r="O19430" t="s">
        <v>500</v>
      </c>
      <c r="P19430" t="s">
        <v>88</v>
      </c>
      <c r="Q19430">
        <v>500043</v>
      </c>
      <c r="R19430" t="s">
        <v>29</v>
      </c>
      <c r="S19430" t="b">
        <v>0</v>
      </c>
    </row>
    <row r="19431" spans="1:19" x14ac:dyDescent="0.35">
      <c r="A19431">
        <v>19430</v>
      </c>
      <c r="B19431" t="s">
        <v>24736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7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5">
      <c r="A19432">
        <v>19431</v>
      </c>
      <c r="B19432" t="s">
        <v>24737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9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8</v>
      </c>
      <c r="P19432" t="s">
        <v>128</v>
      </c>
      <c r="Q19432">
        <v>474011</v>
      </c>
      <c r="R19432" t="s">
        <v>29</v>
      </c>
      <c r="S19432" t="b">
        <v>0</v>
      </c>
    </row>
    <row r="19433" spans="1:19" x14ac:dyDescent="0.35">
      <c r="A19433">
        <v>19432</v>
      </c>
      <c r="B19433" t="s">
        <v>24739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6</v>
      </c>
      <c r="J19433" t="s">
        <v>77</v>
      </c>
      <c r="K19433" t="s">
        <v>45</v>
      </c>
      <c r="L19433">
        <v>1</v>
      </c>
      <c r="M19433" t="s">
        <v>26</v>
      </c>
      <c r="N19433">
        <v>798</v>
      </c>
      <c r="O19433" t="s">
        <v>61</v>
      </c>
      <c r="P19433" t="s">
        <v>62</v>
      </c>
      <c r="Q19433">
        <v>560068</v>
      </c>
      <c r="R19433" t="s">
        <v>29</v>
      </c>
      <c r="S19433" t="b">
        <v>0</v>
      </c>
    </row>
    <row r="19434" spans="1:19" x14ac:dyDescent="0.35">
      <c r="A19434">
        <v>19433</v>
      </c>
      <c r="B19434" t="s">
        <v>24740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6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10</v>
      </c>
      <c r="P19434" t="s">
        <v>411</v>
      </c>
      <c r="Q19434">
        <v>362520</v>
      </c>
      <c r="R19434" t="s">
        <v>29</v>
      </c>
      <c r="S19434" t="b">
        <v>0</v>
      </c>
    </row>
    <row r="19435" spans="1:19" x14ac:dyDescent="0.35">
      <c r="A19435">
        <v>19434</v>
      </c>
      <c r="B19435" t="s">
        <v>24741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2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30</v>
      </c>
      <c r="P19435" t="s">
        <v>113</v>
      </c>
      <c r="Q19435">
        <v>201014</v>
      </c>
      <c r="R19435" t="s">
        <v>29</v>
      </c>
      <c r="S19435" t="b">
        <v>0</v>
      </c>
    </row>
    <row r="19436" spans="1:19" x14ac:dyDescent="0.35">
      <c r="A19436">
        <v>19435</v>
      </c>
      <c r="B19436" t="s">
        <v>24742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3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2</v>
      </c>
      <c r="P19436" t="s">
        <v>93</v>
      </c>
      <c r="Q19436">
        <v>110043</v>
      </c>
      <c r="R19436" t="s">
        <v>29</v>
      </c>
      <c r="S19436" t="b">
        <v>0</v>
      </c>
    </row>
    <row r="19437" spans="1:19" x14ac:dyDescent="0.35">
      <c r="A19437">
        <v>19436</v>
      </c>
      <c r="B19437" t="s">
        <v>24744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8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61</v>
      </c>
      <c r="P19437" t="s">
        <v>62</v>
      </c>
      <c r="Q19437">
        <v>560034</v>
      </c>
      <c r="R19437" t="s">
        <v>29</v>
      </c>
      <c r="S19437" t="b">
        <v>0</v>
      </c>
    </row>
    <row r="19438" spans="1:19" x14ac:dyDescent="0.35">
      <c r="A19438">
        <v>19437</v>
      </c>
      <c r="B19438" t="s">
        <v>24745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5</v>
      </c>
      <c r="J19438" t="s">
        <v>77</v>
      </c>
      <c r="K19438" t="s">
        <v>45</v>
      </c>
      <c r="L19438">
        <v>1</v>
      </c>
      <c r="M19438" t="s">
        <v>26</v>
      </c>
      <c r="N19438">
        <v>434</v>
      </c>
      <c r="O19438" t="s">
        <v>2459</v>
      </c>
      <c r="P19438" t="s">
        <v>2368</v>
      </c>
      <c r="Q19438">
        <v>793003</v>
      </c>
      <c r="R19438" t="s">
        <v>29</v>
      </c>
      <c r="S19438" t="b">
        <v>0</v>
      </c>
    </row>
    <row r="19439" spans="1:19" x14ac:dyDescent="0.35">
      <c r="A19439">
        <v>19438</v>
      </c>
      <c r="B19439" t="s">
        <v>24746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4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7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5">
      <c r="A19440">
        <v>19439</v>
      </c>
      <c r="B19440" t="s">
        <v>24747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8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71</v>
      </c>
      <c r="P19440" t="s">
        <v>57</v>
      </c>
      <c r="Q19440">
        <v>411057</v>
      </c>
      <c r="R19440" t="s">
        <v>29</v>
      </c>
      <c r="S19440" t="b">
        <v>0</v>
      </c>
    </row>
    <row r="19441" spans="1:19" x14ac:dyDescent="0.35">
      <c r="A19441">
        <v>19440</v>
      </c>
      <c r="B19441" t="s">
        <v>24748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8</v>
      </c>
      <c r="J19441" t="s">
        <v>77</v>
      </c>
      <c r="K19441" t="s">
        <v>45</v>
      </c>
      <c r="L19441">
        <v>1</v>
      </c>
      <c r="M19441" t="s">
        <v>26</v>
      </c>
      <c r="N19441">
        <v>493</v>
      </c>
      <c r="O19441" t="s">
        <v>24749</v>
      </c>
      <c r="P19441" t="s">
        <v>3296</v>
      </c>
      <c r="Q19441">
        <v>796014</v>
      </c>
      <c r="R19441" t="s">
        <v>29</v>
      </c>
      <c r="S19441" t="b">
        <v>0</v>
      </c>
    </row>
    <row r="19442" spans="1:19" x14ac:dyDescent="0.35">
      <c r="A19442">
        <v>19441</v>
      </c>
      <c r="B19442" t="s">
        <v>24750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8</v>
      </c>
      <c r="J19442" t="s">
        <v>77</v>
      </c>
      <c r="K19442" t="s">
        <v>34</v>
      </c>
      <c r="L19442">
        <v>1</v>
      </c>
      <c r="M19442" t="s">
        <v>26</v>
      </c>
      <c r="N19442">
        <v>487</v>
      </c>
      <c r="O19442" t="s">
        <v>730</v>
      </c>
      <c r="P19442" t="s">
        <v>113</v>
      </c>
      <c r="Q19442">
        <v>201017</v>
      </c>
      <c r="R19442" t="s">
        <v>29</v>
      </c>
      <c r="S19442" t="b">
        <v>0</v>
      </c>
    </row>
    <row r="19443" spans="1:19" x14ac:dyDescent="0.35">
      <c r="A19443">
        <v>19442</v>
      </c>
      <c r="B19443" t="s">
        <v>24751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4</v>
      </c>
      <c r="I19443" t="s">
        <v>15604</v>
      </c>
      <c r="J19443" t="s">
        <v>24</v>
      </c>
      <c r="K19443" t="s">
        <v>68</v>
      </c>
      <c r="L19443">
        <v>1</v>
      </c>
      <c r="M19443" t="s">
        <v>26</v>
      </c>
      <c r="N19443">
        <v>468</v>
      </c>
      <c r="O19443" t="s">
        <v>61</v>
      </c>
      <c r="P19443" t="s">
        <v>62</v>
      </c>
      <c r="Q19443">
        <v>560086</v>
      </c>
      <c r="R19443" t="s">
        <v>29</v>
      </c>
      <c r="S19443" t="b">
        <v>0</v>
      </c>
    </row>
    <row r="19444" spans="1:19" x14ac:dyDescent="0.35">
      <c r="A19444">
        <v>19443</v>
      </c>
      <c r="B19444" t="s">
        <v>24751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2</v>
      </c>
      <c r="J19444" t="s">
        <v>24</v>
      </c>
      <c r="K19444" t="s">
        <v>111</v>
      </c>
      <c r="L19444">
        <v>1</v>
      </c>
      <c r="M19444" t="s">
        <v>26</v>
      </c>
      <c r="N19444">
        <v>469</v>
      </c>
      <c r="O19444" t="s">
        <v>87</v>
      </c>
      <c r="P19444" t="s">
        <v>88</v>
      </c>
      <c r="Q19444">
        <v>500010</v>
      </c>
      <c r="R19444" t="s">
        <v>29</v>
      </c>
      <c r="S19444" t="b">
        <v>0</v>
      </c>
    </row>
    <row r="19445" spans="1:19" x14ac:dyDescent="0.35">
      <c r="A19445">
        <v>19444</v>
      </c>
      <c r="B19445" t="s">
        <v>24752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5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7</v>
      </c>
      <c r="P19445" t="s">
        <v>88</v>
      </c>
      <c r="Q19445">
        <v>500081</v>
      </c>
      <c r="R19445" t="s">
        <v>29</v>
      </c>
      <c r="S19445" t="b">
        <v>0</v>
      </c>
    </row>
    <row r="19446" spans="1:19" x14ac:dyDescent="0.35">
      <c r="A19446">
        <v>19445</v>
      </c>
      <c r="B19446" t="s">
        <v>24753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4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4</v>
      </c>
      <c r="P19446" t="s">
        <v>240</v>
      </c>
      <c r="Q19446">
        <v>816109</v>
      </c>
      <c r="R19446" t="s">
        <v>29</v>
      </c>
      <c r="S19446" t="b">
        <v>0</v>
      </c>
    </row>
    <row r="19447" spans="1:19" x14ac:dyDescent="0.35">
      <c r="A19447">
        <v>19446</v>
      </c>
      <c r="B19447" t="s">
        <v>24754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51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8</v>
      </c>
      <c r="P19447" t="s">
        <v>128</v>
      </c>
      <c r="Q19447">
        <v>474001</v>
      </c>
      <c r="R19447" t="s">
        <v>29</v>
      </c>
      <c r="S19447" t="b">
        <v>0</v>
      </c>
    </row>
    <row r="19448" spans="1:19" x14ac:dyDescent="0.35">
      <c r="A19448">
        <v>19447</v>
      </c>
      <c r="B19448" t="s">
        <v>24754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7</v>
      </c>
      <c r="J19448" t="s">
        <v>33</v>
      </c>
      <c r="K19448" t="s">
        <v>100</v>
      </c>
      <c r="L19448">
        <v>1</v>
      </c>
      <c r="M19448" t="s">
        <v>26</v>
      </c>
      <c r="N19448">
        <v>799</v>
      </c>
      <c r="O19448" t="s">
        <v>279</v>
      </c>
      <c r="P19448" t="s">
        <v>113</v>
      </c>
      <c r="Q19448">
        <v>201303</v>
      </c>
      <c r="R19448" t="s">
        <v>29</v>
      </c>
      <c r="S19448" t="b">
        <v>0</v>
      </c>
    </row>
    <row r="19449" spans="1:19" x14ac:dyDescent="0.35">
      <c r="A19449">
        <v>19448</v>
      </c>
      <c r="B19449" t="s">
        <v>24755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7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9</v>
      </c>
      <c r="P19449" t="s">
        <v>113</v>
      </c>
      <c r="Q19449">
        <v>201301</v>
      </c>
      <c r="R19449" t="s">
        <v>29</v>
      </c>
      <c r="S19449" t="b">
        <v>0</v>
      </c>
    </row>
    <row r="19450" spans="1:19" x14ac:dyDescent="0.35">
      <c r="A19450">
        <v>19449</v>
      </c>
      <c r="B19450" t="s">
        <v>24756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4</v>
      </c>
      <c r="I19450" t="s">
        <v>7199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7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5">
      <c r="A19451">
        <v>19450</v>
      </c>
      <c r="B19451" t="s">
        <v>24757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80</v>
      </c>
      <c r="J19451" t="s">
        <v>33</v>
      </c>
      <c r="K19451" t="s">
        <v>68</v>
      </c>
      <c r="L19451">
        <v>1</v>
      </c>
      <c r="M19451" t="s">
        <v>26</v>
      </c>
      <c r="N19451">
        <v>517</v>
      </c>
      <c r="O19451" t="s">
        <v>81</v>
      </c>
      <c r="P19451" t="s">
        <v>82</v>
      </c>
      <c r="Q19451">
        <v>781024</v>
      </c>
      <c r="R19451" t="s">
        <v>29</v>
      </c>
      <c r="S19451" t="b">
        <v>0</v>
      </c>
    </row>
    <row r="19452" spans="1:19" x14ac:dyDescent="0.35">
      <c r="A19452">
        <v>19451</v>
      </c>
      <c r="B19452" t="s">
        <v>24758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52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4</v>
      </c>
      <c r="P19452" t="s">
        <v>924</v>
      </c>
      <c r="Q19452">
        <v>495001</v>
      </c>
      <c r="R19452" t="s">
        <v>29</v>
      </c>
      <c r="S19452" t="b">
        <v>0</v>
      </c>
    </row>
    <row r="19453" spans="1:19" x14ac:dyDescent="0.35">
      <c r="A19453">
        <v>19452</v>
      </c>
      <c r="B19453" t="s">
        <v>24759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2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2</v>
      </c>
      <c r="P19453" t="s">
        <v>88</v>
      </c>
      <c r="Q19453">
        <v>506001</v>
      </c>
      <c r="R19453" t="s">
        <v>29</v>
      </c>
      <c r="S19453" t="b">
        <v>0</v>
      </c>
    </row>
    <row r="19454" spans="1:19" x14ac:dyDescent="0.35">
      <c r="A19454">
        <v>19453</v>
      </c>
      <c r="B19454" t="s">
        <v>24760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7</v>
      </c>
      <c r="J19454" t="s">
        <v>33</v>
      </c>
      <c r="K19454" t="s">
        <v>111</v>
      </c>
      <c r="L19454">
        <v>1</v>
      </c>
      <c r="M19454" t="s">
        <v>26</v>
      </c>
      <c r="N19454">
        <v>833</v>
      </c>
      <c r="O19454" t="s">
        <v>92</v>
      </c>
      <c r="P19454" t="s">
        <v>93</v>
      </c>
      <c r="Q19454">
        <v>110096</v>
      </c>
      <c r="R19454" t="s">
        <v>29</v>
      </c>
      <c r="S19454" t="b">
        <v>0</v>
      </c>
    </row>
    <row r="19455" spans="1:19" x14ac:dyDescent="0.35">
      <c r="A19455">
        <v>19454</v>
      </c>
      <c r="B19455" t="s">
        <v>24761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4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7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5">
      <c r="A19456">
        <v>19455</v>
      </c>
      <c r="B19456" t="s">
        <v>24762</v>
      </c>
      <c r="C19456">
        <v>7818155</v>
      </c>
      <c r="D19456" t="s">
        <v>20</v>
      </c>
      <c r="E19456">
        <v>46</v>
      </c>
      <c r="F19456" s="1">
        <v>44597</v>
      </c>
      <c r="G19456" t="s">
        <v>288</v>
      </c>
      <c r="H19456" t="s">
        <v>22</v>
      </c>
      <c r="I19456" t="s">
        <v>5109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6</v>
      </c>
      <c r="P19456" t="s">
        <v>57</v>
      </c>
      <c r="Q19456">
        <v>423101</v>
      </c>
      <c r="R19456" t="s">
        <v>29</v>
      </c>
      <c r="S19456" t="b">
        <v>0</v>
      </c>
    </row>
    <row r="19457" spans="1:19" x14ac:dyDescent="0.35">
      <c r="A19457">
        <v>19456</v>
      </c>
      <c r="B19457" t="s">
        <v>24763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6</v>
      </c>
      <c r="J19457" t="s">
        <v>33</v>
      </c>
      <c r="K19457" t="s">
        <v>100</v>
      </c>
      <c r="L19457">
        <v>1</v>
      </c>
      <c r="M19457" t="s">
        <v>26</v>
      </c>
      <c r="N19457">
        <v>429</v>
      </c>
      <c r="O19457" t="s">
        <v>137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5">
      <c r="A19458">
        <v>19457</v>
      </c>
      <c r="B19458" t="s">
        <v>24764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90</v>
      </c>
      <c r="I19458" t="s">
        <v>20197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61</v>
      </c>
      <c r="P19458" t="s">
        <v>62</v>
      </c>
      <c r="Q19458">
        <v>560043</v>
      </c>
      <c r="R19458" t="s">
        <v>29</v>
      </c>
      <c r="S19458" t="b">
        <v>0</v>
      </c>
    </row>
    <row r="19459" spans="1:19" x14ac:dyDescent="0.35">
      <c r="A19459">
        <v>19458</v>
      </c>
      <c r="B19459" t="s">
        <v>24765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8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11</v>
      </c>
      <c r="P19459" t="s">
        <v>97</v>
      </c>
      <c r="Q19459">
        <v>753012</v>
      </c>
      <c r="R19459" t="s">
        <v>29</v>
      </c>
      <c r="S19459" t="b">
        <v>0</v>
      </c>
    </row>
    <row r="19460" spans="1:19" x14ac:dyDescent="0.35">
      <c r="A19460">
        <v>19459</v>
      </c>
      <c r="B19460" t="s">
        <v>24766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90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6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5">
      <c r="A19461">
        <v>19460</v>
      </c>
      <c r="B19461" t="s">
        <v>24767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90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7</v>
      </c>
      <c r="P19461" t="s">
        <v>57</v>
      </c>
      <c r="Q19461">
        <v>423104</v>
      </c>
      <c r="R19461" t="s">
        <v>29</v>
      </c>
      <c r="S19461" t="b">
        <v>0</v>
      </c>
    </row>
    <row r="19462" spans="1:19" x14ac:dyDescent="0.35">
      <c r="A19462">
        <v>19461</v>
      </c>
      <c r="B19462" t="s">
        <v>24768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90</v>
      </c>
      <c r="I19462" t="s">
        <v>8253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3</v>
      </c>
      <c r="P19462" t="s">
        <v>75</v>
      </c>
      <c r="Q19462">
        <v>673011</v>
      </c>
      <c r="R19462" t="s">
        <v>29</v>
      </c>
      <c r="S19462" t="b">
        <v>0</v>
      </c>
    </row>
    <row r="19463" spans="1:19" x14ac:dyDescent="0.35">
      <c r="A19463">
        <v>19462</v>
      </c>
      <c r="B19463" t="s">
        <v>24769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6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2</v>
      </c>
      <c r="P19463" t="s">
        <v>93</v>
      </c>
      <c r="Q19463">
        <v>110092</v>
      </c>
      <c r="R19463" t="s">
        <v>29</v>
      </c>
      <c r="S19463" t="b">
        <v>0</v>
      </c>
    </row>
    <row r="19464" spans="1:19" x14ac:dyDescent="0.35">
      <c r="A19464">
        <v>19463</v>
      </c>
      <c r="B19464" t="s">
        <v>24769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2</v>
      </c>
      <c r="J19464" t="s">
        <v>24</v>
      </c>
      <c r="K19464" t="s">
        <v>111</v>
      </c>
      <c r="L19464">
        <v>1</v>
      </c>
      <c r="M19464" t="s">
        <v>26</v>
      </c>
      <c r="N19464">
        <v>517</v>
      </c>
      <c r="O19464" t="s">
        <v>61</v>
      </c>
      <c r="P19464" t="s">
        <v>62</v>
      </c>
      <c r="Q19464">
        <v>560075</v>
      </c>
      <c r="R19464" t="s">
        <v>29</v>
      </c>
      <c r="S19464" t="b">
        <v>0</v>
      </c>
    </row>
    <row r="19465" spans="1:19" x14ac:dyDescent="0.35">
      <c r="A19465">
        <v>19464</v>
      </c>
      <c r="B19465" t="s">
        <v>24769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6</v>
      </c>
      <c r="J19465" t="s">
        <v>24</v>
      </c>
      <c r="K19465" t="s">
        <v>68</v>
      </c>
      <c r="L19465">
        <v>1</v>
      </c>
      <c r="M19465" t="s">
        <v>26</v>
      </c>
      <c r="N19465">
        <v>487</v>
      </c>
      <c r="O19465" t="s">
        <v>87</v>
      </c>
      <c r="P19465" t="s">
        <v>88</v>
      </c>
      <c r="Q19465">
        <v>500048</v>
      </c>
      <c r="R19465" t="s">
        <v>29</v>
      </c>
      <c r="S19465" t="b">
        <v>0</v>
      </c>
    </row>
    <row r="19466" spans="1:19" x14ac:dyDescent="0.35">
      <c r="A19466">
        <v>19465</v>
      </c>
      <c r="B19466" t="s">
        <v>24770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8</v>
      </c>
      <c r="P19466" t="s">
        <v>57</v>
      </c>
      <c r="Q19466">
        <v>400068</v>
      </c>
      <c r="R19466" t="s">
        <v>29</v>
      </c>
      <c r="S19466" t="b">
        <v>0</v>
      </c>
    </row>
    <row r="19467" spans="1:19" x14ac:dyDescent="0.35">
      <c r="A19467">
        <v>19466</v>
      </c>
      <c r="B19467" t="s">
        <v>24771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50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4</v>
      </c>
      <c r="P19467" t="s">
        <v>62</v>
      </c>
      <c r="Q19467">
        <v>560066</v>
      </c>
      <c r="R19467" t="s">
        <v>29</v>
      </c>
      <c r="S19467" t="b">
        <v>0</v>
      </c>
    </row>
    <row r="19468" spans="1:19" x14ac:dyDescent="0.35">
      <c r="A19468">
        <v>19467</v>
      </c>
      <c r="B19468" t="s">
        <v>24772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9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5">
      <c r="A19469">
        <v>19468</v>
      </c>
      <c r="B19469" t="s">
        <v>24773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7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700</v>
      </c>
      <c r="P19469" t="s">
        <v>75</v>
      </c>
      <c r="Q19469">
        <v>682033</v>
      </c>
      <c r="R19469" t="s">
        <v>29</v>
      </c>
      <c r="S19469" t="b">
        <v>0</v>
      </c>
    </row>
    <row r="19470" spans="1:19" x14ac:dyDescent="0.35">
      <c r="A19470">
        <v>19469</v>
      </c>
      <c r="B19470" t="s">
        <v>24774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6</v>
      </c>
      <c r="J19470" t="s">
        <v>33</v>
      </c>
      <c r="K19470" t="s">
        <v>111</v>
      </c>
      <c r="L19470">
        <v>1</v>
      </c>
      <c r="M19470" t="s">
        <v>26</v>
      </c>
      <c r="N19470">
        <v>1125</v>
      </c>
      <c r="O19470" t="s">
        <v>61</v>
      </c>
      <c r="P19470" t="s">
        <v>62</v>
      </c>
      <c r="Q19470">
        <v>560098</v>
      </c>
      <c r="R19470" t="s">
        <v>29</v>
      </c>
      <c r="S19470" t="b">
        <v>0</v>
      </c>
    </row>
    <row r="19471" spans="1:19" x14ac:dyDescent="0.35">
      <c r="A19471">
        <v>19470</v>
      </c>
      <c r="B19471" t="s">
        <v>24775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8</v>
      </c>
      <c r="J19471" t="s">
        <v>33</v>
      </c>
      <c r="K19471" t="s">
        <v>68</v>
      </c>
      <c r="L19471">
        <v>1</v>
      </c>
      <c r="M19471" t="s">
        <v>26</v>
      </c>
      <c r="N19471">
        <v>845</v>
      </c>
      <c r="O19471" t="s">
        <v>11763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5">
      <c r="A19472">
        <v>19471</v>
      </c>
      <c r="B19472" t="s">
        <v>24776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9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5</v>
      </c>
      <c r="P19472" t="s">
        <v>88</v>
      </c>
      <c r="Q19472">
        <v>503111</v>
      </c>
      <c r="R19472" t="s">
        <v>29</v>
      </c>
      <c r="S19472" t="b">
        <v>0</v>
      </c>
    </row>
    <row r="19473" spans="1:19" x14ac:dyDescent="0.35">
      <c r="A19473">
        <v>19472</v>
      </c>
      <c r="B19473" t="s">
        <v>24777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71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9</v>
      </c>
      <c r="P19473" t="s">
        <v>97</v>
      </c>
      <c r="Q19473">
        <v>757001</v>
      </c>
      <c r="R19473" t="s">
        <v>29</v>
      </c>
      <c r="S19473" t="b">
        <v>0</v>
      </c>
    </row>
    <row r="19474" spans="1:19" x14ac:dyDescent="0.35">
      <c r="A19474">
        <v>19473</v>
      </c>
      <c r="B19474" t="s">
        <v>24778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91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5</v>
      </c>
      <c r="P19474" t="s">
        <v>57</v>
      </c>
      <c r="Q19474">
        <v>400026</v>
      </c>
      <c r="R19474" t="s">
        <v>29</v>
      </c>
      <c r="S19474" t="b">
        <v>0</v>
      </c>
    </row>
    <row r="19475" spans="1:19" x14ac:dyDescent="0.35">
      <c r="A19475">
        <v>19474</v>
      </c>
      <c r="B19475" t="s">
        <v>24779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8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5</v>
      </c>
      <c r="P19475" t="s">
        <v>57</v>
      </c>
      <c r="Q19475">
        <v>412105</v>
      </c>
      <c r="R19475" t="s">
        <v>29</v>
      </c>
      <c r="S19475" t="b">
        <v>0</v>
      </c>
    </row>
    <row r="19476" spans="1:19" x14ac:dyDescent="0.35">
      <c r="A19476">
        <v>19475</v>
      </c>
      <c r="B19476" t="s">
        <v>24780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9</v>
      </c>
      <c r="I19476" t="s">
        <v>24781</v>
      </c>
      <c r="J19476" t="s">
        <v>33</v>
      </c>
      <c r="K19476" t="s">
        <v>111</v>
      </c>
      <c r="L19476">
        <v>1</v>
      </c>
      <c r="M19476" t="s">
        <v>26</v>
      </c>
      <c r="N19476">
        <v>1228</v>
      </c>
      <c r="O19476" t="s">
        <v>137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5">
      <c r="A19477">
        <v>19476</v>
      </c>
      <c r="B19477" t="s">
        <v>24782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61</v>
      </c>
      <c r="J19477" t="s">
        <v>24</v>
      </c>
      <c r="K19477" t="s">
        <v>100</v>
      </c>
      <c r="L19477">
        <v>1</v>
      </c>
      <c r="M19477" t="s">
        <v>26</v>
      </c>
      <c r="N19477">
        <v>599</v>
      </c>
      <c r="O19477" t="s">
        <v>259</v>
      </c>
      <c r="P19477" t="s">
        <v>57</v>
      </c>
      <c r="Q19477">
        <v>410209</v>
      </c>
      <c r="R19477" t="s">
        <v>29</v>
      </c>
      <c r="S19477" t="b">
        <v>0</v>
      </c>
    </row>
    <row r="19478" spans="1:19" x14ac:dyDescent="0.35">
      <c r="A19478">
        <v>19477</v>
      </c>
      <c r="B19478" t="s">
        <v>24783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5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7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5">
      <c r="A19479">
        <v>19478</v>
      </c>
      <c r="B19479" t="s">
        <v>24784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3</v>
      </c>
      <c r="J19479" t="s">
        <v>33</v>
      </c>
      <c r="K19479" t="s">
        <v>100</v>
      </c>
      <c r="L19479">
        <v>1</v>
      </c>
      <c r="M19479" t="s">
        <v>26</v>
      </c>
      <c r="N19479">
        <v>824</v>
      </c>
      <c r="O19479" t="s">
        <v>61</v>
      </c>
      <c r="P19479" t="s">
        <v>62</v>
      </c>
      <c r="Q19479">
        <v>560091</v>
      </c>
      <c r="R19479" t="s">
        <v>29</v>
      </c>
      <c r="S19479" t="b">
        <v>0</v>
      </c>
    </row>
    <row r="19480" spans="1:19" x14ac:dyDescent="0.35">
      <c r="A19480">
        <v>19479</v>
      </c>
      <c r="B19480" t="s">
        <v>24785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4</v>
      </c>
      <c r="I19480" t="s">
        <v>6985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300</v>
      </c>
      <c r="P19480" t="s">
        <v>72</v>
      </c>
      <c r="Q19480">
        <v>524132</v>
      </c>
      <c r="R19480" t="s">
        <v>29</v>
      </c>
      <c r="S19480" t="b">
        <v>0</v>
      </c>
    </row>
    <row r="19481" spans="1:19" x14ac:dyDescent="0.35">
      <c r="A19481">
        <v>19480</v>
      </c>
      <c r="B19481" t="s">
        <v>24786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8</v>
      </c>
      <c r="J19481" t="s">
        <v>33</v>
      </c>
      <c r="K19481" t="s">
        <v>111</v>
      </c>
      <c r="L19481">
        <v>1</v>
      </c>
      <c r="M19481" t="s">
        <v>26</v>
      </c>
      <c r="N19481">
        <v>824</v>
      </c>
      <c r="O19481" t="s">
        <v>8198</v>
      </c>
      <c r="P19481" t="s">
        <v>249</v>
      </c>
      <c r="Q19481">
        <v>847401</v>
      </c>
      <c r="R19481" t="s">
        <v>29</v>
      </c>
      <c r="S19481" t="b">
        <v>0</v>
      </c>
    </row>
    <row r="19482" spans="1:19" x14ac:dyDescent="0.35">
      <c r="A19482">
        <v>19481</v>
      </c>
      <c r="B19482" t="s">
        <v>24787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3</v>
      </c>
      <c r="J19482" t="s">
        <v>211</v>
      </c>
      <c r="K19482" t="s">
        <v>212</v>
      </c>
      <c r="L19482">
        <v>1</v>
      </c>
      <c r="M19482" t="s">
        <v>26</v>
      </c>
      <c r="N19482">
        <v>1523</v>
      </c>
      <c r="O19482" t="s">
        <v>762</v>
      </c>
      <c r="P19482" t="s">
        <v>128</v>
      </c>
      <c r="Q19482">
        <v>462043</v>
      </c>
      <c r="R19482" t="s">
        <v>29</v>
      </c>
      <c r="S19482" t="b">
        <v>0</v>
      </c>
    </row>
    <row r="19483" spans="1:19" x14ac:dyDescent="0.35">
      <c r="A19483">
        <v>19482</v>
      </c>
      <c r="B19483" t="s">
        <v>24788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4</v>
      </c>
      <c r="J19483" t="s">
        <v>24</v>
      </c>
      <c r="K19483" t="s">
        <v>111</v>
      </c>
      <c r="L19483">
        <v>1</v>
      </c>
      <c r="M19483" t="s">
        <v>26</v>
      </c>
      <c r="N19483">
        <v>399</v>
      </c>
      <c r="O19483" t="s">
        <v>302</v>
      </c>
      <c r="P19483" t="s">
        <v>72</v>
      </c>
      <c r="Q19483">
        <v>530027</v>
      </c>
      <c r="R19483" t="s">
        <v>29</v>
      </c>
      <c r="S19483" t="b">
        <v>0</v>
      </c>
    </row>
    <row r="19484" spans="1:19" x14ac:dyDescent="0.35">
      <c r="A19484">
        <v>19483</v>
      </c>
      <c r="B19484" t="s">
        <v>24789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3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6</v>
      </c>
      <c r="P19484" t="s">
        <v>1823</v>
      </c>
      <c r="Q19484">
        <v>194104</v>
      </c>
      <c r="R19484" t="s">
        <v>29</v>
      </c>
      <c r="S19484" t="b">
        <v>0</v>
      </c>
    </row>
    <row r="19485" spans="1:19" x14ac:dyDescent="0.35">
      <c r="A19485">
        <v>19484</v>
      </c>
      <c r="B19485" t="s">
        <v>24790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3</v>
      </c>
      <c r="J19485" t="s">
        <v>24</v>
      </c>
      <c r="K19485" t="s">
        <v>68</v>
      </c>
      <c r="L19485">
        <v>1</v>
      </c>
      <c r="M19485" t="s">
        <v>26</v>
      </c>
      <c r="N19485">
        <v>342</v>
      </c>
      <c r="O19485" t="s">
        <v>146</v>
      </c>
      <c r="P19485" t="s">
        <v>147</v>
      </c>
      <c r="Q19485">
        <v>380006</v>
      </c>
      <c r="R19485" t="s">
        <v>29</v>
      </c>
      <c r="S19485" t="b">
        <v>0</v>
      </c>
    </row>
    <row r="19486" spans="1:19" x14ac:dyDescent="0.35">
      <c r="A19486">
        <v>19485</v>
      </c>
      <c r="B19486" t="s">
        <v>24791</v>
      </c>
      <c r="C19486">
        <v>972253</v>
      </c>
      <c r="D19486" t="s">
        <v>20</v>
      </c>
      <c r="E19486">
        <v>37</v>
      </c>
      <c r="F19486" s="1">
        <v>44597</v>
      </c>
      <c r="G19486" t="s">
        <v>230</v>
      </c>
      <c r="H19486" t="s">
        <v>43</v>
      </c>
      <c r="I19486" t="s">
        <v>24792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8</v>
      </c>
      <c r="P19486" t="s">
        <v>72</v>
      </c>
      <c r="Q19486">
        <v>535005</v>
      </c>
      <c r="R19486" t="s">
        <v>29</v>
      </c>
      <c r="S19486" t="b">
        <v>0</v>
      </c>
    </row>
    <row r="19487" spans="1:19" x14ac:dyDescent="0.35">
      <c r="A19487">
        <v>19486</v>
      </c>
      <c r="B19487" t="s">
        <v>24793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6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6</v>
      </c>
      <c r="P19487" t="s">
        <v>62</v>
      </c>
      <c r="Q19487">
        <v>560099</v>
      </c>
      <c r="R19487" t="s">
        <v>29</v>
      </c>
      <c r="S19487" t="b">
        <v>0</v>
      </c>
    </row>
    <row r="19488" spans="1:19" x14ac:dyDescent="0.35">
      <c r="A19488">
        <v>19487</v>
      </c>
      <c r="B19488" t="s">
        <v>24794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4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2</v>
      </c>
      <c r="P19488" t="s">
        <v>72</v>
      </c>
      <c r="Q19488">
        <v>530032</v>
      </c>
      <c r="R19488" t="s">
        <v>29</v>
      </c>
      <c r="S19488" t="b">
        <v>0</v>
      </c>
    </row>
    <row r="19489" spans="1:19" x14ac:dyDescent="0.35">
      <c r="A19489">
        <v>19488</v>
      </c>
      <c r="B19489" t="s">
        <v>24795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6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61</v>
      </c>
      <c r="P19489" t="s">
        <v>62</v>
      </c>
      <c r="Q19489">
        <v>560048</v>
      </c>
      <c r="R19489" t="s">
        <v>29</v>
      </c>
      <c r="S19489" t="b">
        <v>0</v>
      </c>
    </row>
    <row r="19490" spans="1:19" x14ac:dyDescent="0.35">
      <c r="A19490">
        <v>19489</v>
      </c>
      <c r="B19490" t="s">
        <v>24796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3</v>
      </c>
      <c r="J19490" t="s">
        <v>24</v>
      </c>
      <c r="K19490" t="s">
        <v>852</v>
      </c>
      <c r="L19490">
        <v>1</v>
      </c>
      <c r="M19490" t="s">
        <v>26</v>
      </c>
      <c r="N19490">
        <v>534</v>
      </c>
      <c r="O19490" t="s">
        <v>61</v>
      </c>
      <c r="P19490" t="s">
        <v>62</v>
      </c>
      <c r="Q19490">
        <v>560054</v>
      </c>
      <c r="R19490" t="s">
        <v>29</v>
      </c>
      <c r="S19490" t="b">
        <v>0</v>
      </c>
    </row>
    <row r="19491" spans="1:19" x14ac:dyDescent="0.35">
      <c r="A19491">
        <v>19490</v>
      </c>
      <c r="B19491" t="s">
        <v>24797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5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90</v>
      </c>
      <c r="P19491" t="s">
        <v>113</v>
      </c>
      <c r="Q19491">
        <v>244412</v>
      </c>
      <c r="R19491" t="s">
        <v>29</v>
      </c>
      <c r="S19491" t="b">
        <v>0</v>
      </c>
    </row>
    <row r="19492" spans="1:19" x14ac:dyDescent="0.35">
      <c r="A19492">
        <v>19491</v>
      </c>
      <c r="B19492" t="s">
        <v>24798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9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61</v>
      </c>
      <c r="P19492" t="s">
        <v>62</v>
      </c>
      <c r="Q19492">
        <v>560103</v>
      </c>
      <c r="R19492" t="s">
        <v>29</v>
      </c>
      <c r="S19492" t="b">
        <v>0</v>
      </c>
    </row>
    <row r="19493" spans="1:19" x14ac:dyDescent="0.35">
      <c r="A19493">
        <v>19492</v>
      </c>
      <c r="B19493" t="s">
        <v>24798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41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6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5">
      <c r="A19494">
        <v>19493</v>
      </c>
      <c r="B19494" t="s">
        <v>24800</v>
      </c>
      <c r="C19494">
        <v>9208970</v>
      </c>
      <c r="D19494" t="s">
        <v>20</v>
      </c>
      <c r="E19494">
        <v>43</v>
      </c>
      <c r="F19494" s="1">
        <v>44597</v>
      </c>
      <c r="G19494" t="s">
        <v>230</v>
      </c>
      <c r="H19494" t="s">
        <v>43</v>
      </c>
      <c r="I19494" t="s">
        <v>12811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8</v>
      </c>
      <c r="P19494" t="s">
        <v>62</v>
      </c>
      <c r="Q19494">
        <v>570023</v>
      </c>
      <c r="R19494" t="s">
        <v>29</v>
      </c>
      <c r="S19494" t="b">
        <v>0</v>
      </c>
    </row>
    <row r="19495" spans="1:19" x14ac:dyDescent="0.35">
      <c r="A19495">
        <v>19494</v>
      </c>
      <c r="B19495" t="s">
        <v>24801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802</v>
      </c>
      <c r="J19495" t="s">
        <v>33</v>
      </c>
      <c r="K19495" t="s">
        <v>111</v>
      </c>
      <c r="L19495">
        <v>1</v>
      </c>
      <c r="M19495" t="s">
        <v>26</v>
      </c>
      <c r="N19495">
        <v>761</v>
      </c>
      <c r="O19495" t="s">
        <v>61</v>
      </c>
      <c r="P19495" t="s">
        <v>62</v>
      </c>
      <c r="Q19495">
        <v>560027</v>
      </c>
      <c r="R19495" t="s">
        <v>29</v>
      </c>
      <c r="S19495" t="b">
        <v>0</v>
      </c>
    </row>
    <row r="19496" spans="1:19" x14ac:dyDescent="0.35">
      <c r="A19496">
        <v>19495</v>
      </c>
      <c r="B19496" t="s">
        <v>24801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2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3</v>
      </c>
      <c r="P19496" t="s">
        <v>93</v>
      </c>
      <c r="Q19496">
        <v>110032</v>
      </c>
      <c r="R19496" t="s">
        <v>29</v>
      </c>
      <c r="S19496" t="b">
        <v>0</v>
      </c>
    </row>
    <row r="19497" spans="1:19" x14ac:dyDescent="0.35">
      <c r="A19497">
        <v>19496</v>
      </c>
      <c r="B19497" t="s">
        <v>24801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4</v>
      </c>
      <c r="I19497" t="s">
        <v>453</v>
      </c>
      <c r="J19497" t="s">
        <v>24</v>
      </c>
      <c r="K19497" t="s">
        <v>68</v>
      </c>
      <c r="L19497">
        <v>1</v>
      </c>
      <c r="M19497" t="s">
        <v>26</v>
      </c>
      <c r="N19497">
        <v>457</v>
      </c>
      <c r="O19497" t="s">
        <v>92</v>
      </c>
      <c r="P19497" t="s">
        <v>93</v>
      </c>
      <c r="Q19497">
        <v>110017</v>
      </c>
      <c r="R19497" t="s">
        <v>29</v>
      </c>
      <c r="S19497" t="b">
        <v>0</v>
      </c>
    </row>
    <row r="19498" spans="1:19" x14ac:dyDescent="0.35">
      <c r="A19498">
        <v>19497</v>
      </c>
      <c r="B19498" t="s">
        <v>24803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9</v>
      </c>
      <c r="I19498" t="s">
        <v>4756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31</v>
      </c>
      <c r="P19498" t="s">
        <v>62</v>
      </c>
      <c r="Q19498">
        <v>580021</v>
      </c>
      <c r="R19498" t="s">
        <v>29</v>
      </c>
      <c r="S19498" t="b">
        <v>0</v>
      </c>
    </row>
    <row r="19499" spans="1:19" x14ac:dyDescent="0.35">
      <c r="A19499">
        <v>19498</v>
      </c>
      <c r="B19499" t="s">
        <v>24804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3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9</v>
      </c>
      <c r="P19499" t="s">
        <v>113</v>
      </c>
      <c r="Q19499">
        <v>221001</v>
      </c>
      <c r="R19499" t="s">
        <v>29</v>
      </c>
      <c r="S19499" t="b">
        <v>0</v>
      </c>
    </row>
    <row r="19500" spans="1:19" x14ac:dyDescent="0.35">
      <c r="A19500">
        <v>19499</v>
      </c>
      <c r="B19500" t="s">
        <v>24805</v>
      </c>
      <c r="C19500">
        <v>8330523</v>
      </c>
      <c r="D19500" t="s">
        <v>20</v>
      </c>
      <c r="E19500">
        <v>20</v>
      </c>
      <c r="F19500" s="1">
        <v>44597</v>
      </c>
      <c r="G19500" t="s">
        <v>230</v>
      </c>
      <c r="H19500" t="s">
        <v>43</v>
      </c>
      <c r="I19500" t="s">
        <v>2395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9</v>
      </c>
      <c r="P19500" t="s">
        <v>72</v>
      </c>
      <c r="Q19500">
        <v>532001</v>
      </c>
      <c r="R19500" t="s">
        <v>29</v>
      </c>
      <c r="S19500" t="b">
        <v>0</v>
      </c>
    </row>
    <row r="19501" spans="1:19" x14ac:dyDescent="0.35">
      <c r="A19501">
        <v>19500</v>
      </c>
      <c r="B19501" t="s">
        <v>24806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9</v>
      </c>
      <c r="I19501" t="s">
        <v>7893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5</v>
      </c>
      <c r="P19501" t="s">
        <v>88</v>
      </c>
      <c r="Q19501">
        <v>506006</v>
      </c>
      <c r="R19501" t="s">
        <v>29</v>
      </c>
      <c r="S19501" t="b">
        <v>0</v>
      </c>
    </row>
    <row r="19502" spans="1:19" x14ac:dyDescent="0.35">
      <c r="A19502">
        <v>19501</v>
      </c>
      <c r="B19502" t="s">
        <v>24807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9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8</v>
      </c>
      <c r="P19502" t="s">
        <v>75</v>
      </c>
      <c r="Q19502">
        <v>686532</v>
      </c>
      <c r="R19502" t="s">
        <v>29</v>
      </c>
      <c r="S19502" t="b">
        <v>0</v>
      </c>
    </row>
    <row r="19503" spans="1:19" x14ac:dyDescent="0.35">
      <c r="A19503">
        <v>19502</v>
      </c>
      <c r="B19503" t="s">
        <v>24809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6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61</v>
      </c>
      <c r="P19503" t="s">
        <v>62</v>
      </c>
      <c r="Q19503">
        <v>560016</v>
      </c>
      <c r="R19503" t="s">
        <v>29</v>
      </c>
      <c r="S19503" t="b">
        <v>0</v>
      </c>
    </row>
    <row r="19504" spans="1:19" x14ac:dyDescent="0.35">
      <c r="A19504">
        <v>19503</v>
      </c>
      <c r="B19504" t="s">
        <v>24809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4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7</v>
      </c>
      <c r="P19504" t="s">
        <v>88</v>
      </c>
      <c r="Q19504">
        <v>500059</v>
      </c>
      <c r="R19504" t="s">
        <v>29</v>
      </c>
      <c r="S19504" t="b">
        <v>0</v>
      </c>
    </row>
    <row r="19505" spans="1:19" x14ac:dyDescent="0.35">
      <c r="A19505">
        <v>19504</v>
      </c>
      <c r="B19505" t="s">
        <v>24810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11</v>
      </c>
      <c r="J19505" t="s">
        <v>77</v>
      </c>
      <c r="K19505" t="s">
        <v>111</v>
      </c>
      <c r="L19505">
        <v>1</v>
      </c>
      <c r="M19505" t="s">
        <v>26</v>
      </c>
      <c r="N19505">
        <v>360</v>
      </c>
      <c r="O19505" t="s">
        <v>171</v>
      </c>
      <c r="P19505" t="s">
        <v>57</v>
      </c>
      <c r="Q19505">
        <v>411047</v>
      </c>
      <c r="R19505" t="s">
        <v>29</v>
      </c>
      <c r="S19505" t="b">
        <v>0</v>
      </c>
    </row>
    <row r="19506" spans="1:19" x14ac:dyDescent="0.35">
      <c r="A19506">
        <v>19505</v>
      </c>
      <c r="B19506" t="s">
        <v>24812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7</v>
      </c>
      <c r="J19506" t="s">
        <v>24</v>
      </c>
      <c r="K19506" t="s">
        <v>68</v>
      </c>
      <c r="L19506">
        <v>1</v>
      </c>
      <c r="M19506" t="s">
        <v>26</v>
      </c>
      <c r="N19506">
        <v>888</v>
      </c>
      <c r="O19506" t="s">
        <v>87</v>
      </c>
      <c r="P19506" t="s">
        <v>88</v>
      </c>
      <c r="Q19506">
        <v>500047</v>
      </c>
      <c r="R19506" t="s">
        <v>29</v>
      </c>
      <c r="S19506" t="b">
        <v>0</v>
      </c>
    </row>
    <row r="19507" spans="1:19" x14ac:dyDescent="0.35">
      <c r="A19507">
        <v>19506</v>
      </c>
      <c r="B19507" t="s">
        <v>24813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9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2</v>
      </c>
      <c r="P19507" t="s">
        <v>75</v>
      </c>
      <c r="Q19507">
        <v>682019</v>
      </c>
      <c r="R19507" t="s">
        <v>29</v>
      </c>
      <c r="S19507" t="b">
        <v>0</v>
      </c>
    </row>
    <row r="19508" spans="1:19" x14ac:dyDescent="0.35">
      <c r="A19508">
        <v>19507</v>
      </c>
      <c r="B19508" t="s">
        <v>24814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5</v>
      </c>
      <c r="J19508" t="s">
        <v>33</v>
      </c>
      <c r="K19508" t="s">
        <v>68</v>
      </c>
      <c r="L19508">
        <v>1</v>
      </c>
      <c r="M19508" t="s">
        <v>26</v>
      </c>
      <c r="N19508">
        <v>864</v>
      </c>
      <c r="O19508" t="s">
        <v>360</v>
      </c>
      <c r="P19508" t="s">
        <v>57</v>
      </c>
      <c r="Q19508">
        <v>401105</v>
      </c>
      <c r="R19508" t="s">
        <v>29</v>
      </c>
      <c r="S19508" t="b">
        <v>0</v>
      </c>
    </row>
    <row r="19509" spans="1:19" x14ac:dyDescent="0.35">
      <c r="A19509">
        <v>19508</v>
      </c>
      <c r="B19509" t="s">
        <v>24816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9</v>
      </c>
      <c r="J19509" t="s">
        <v>33</v>
      </c>
      <c r="K19509" t="s">
        <v>68</v>
      </c>
      <c r="L19509">
        <v>1</v>
      </c>
      <c r="M19509" t="s">
        <v>26</v>
      </c>
      <c r="N19509">
        <v>582</v>
      </c>
      <c r="O19509" t="s">
        <v>105</v>
      </c>
      <c r="P19509" t="s">
        <v>57</v>
      </c>
      <c r="Q19509">
        <v>400089</v>
      </c>
      <c r="R19509" t="s">
        <v>29</v>
      </c>
      <c r="S19509" t="b">
        <v>0</v>
      </c>
    </row>
    <row r="19510" spans="1:19" x14ac:dyDescent="0.35">
      <c r="A19510">
        <v>19509</v>
      </c>
      <c r="B19510" t="s">
        <v>24817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9</v>
      </c>
      <c r="J19510" t="s">
        <v>77</v>
      </c>
      <c r="K19510" t="s">
        <v>45</v>
      </c>
      <c r="L19510">
        <v>1</v>
      </c>
      <c r="M19510" t="s">
        <v>26</v>
      </c>
      <c r="N19510">
        <v>749</v>
      </c>
      <c r="O19510" t="s">
        <v>92</v>
      </c>
      <c r="P19510" t="s">
        <v>93</v>
      </c>
      <c r="Q19510">
        <v>110019</v>
      </c>
      <c r="R19510" t="s">
        <v>29</v>
      </c>
      <c r="S19510" t="b">
        <v>0</v>
      </c>
    </row>
    <row r="19511" spans="1:19" x14ac:dyDescent="0.35">
      <c r="A19511">
        <v>19510</v>
      </c>
      <c r="B19511" t="s">
        <v>24818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51</v>
      </c>
      <c r="J19511" t="s">
        <v>54</v>
      </c>
      <c r="K19511" t="s">
        <v>100</v>
      </c>
      <c r="L19511">
        <v>1</v>
      </c>
      <c r="M19511" t="s">
        <v>26</v>
      </c>
      <c r="N19511">
        <v>744</v>
      </c>
      <c r="O19511" t="s">
        <v>1996</v>
      </c>
      <c r="P19511" t="s">
        <v>62</v>
      </c>
      <c r="Q19511">
        <v>571216</v>
      </c>
      <c r="R19511" t="s">
        <v>29</v>
      </c>
      <c r="S19511" t="b">
        <v>0</v>
      </c>
    </row>
    <row r="19512" spans="1:19" x14ac:dyDescent="0.35">
      <c r="A19512">
        <v>19511</v>
      </c>
      <c r="B19512" t="s">
        <v>24819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3</v>
      </c>
      <c r="J19512" t="s">
        <v>33</v>
      </c>
      <c r="K19512" t="s">
        <v>68</v>
      </c>
      <c r="L19512">
        <v>1</v>
      </c>
      <c r="M19512" t="s">
        <v>26</v>
      </c>
      <c r="N19512">
        <v>824</v>
      </c>
      <c r="O19512" t="s">
        <v>61</v>
      </c>
      <c r="P19512" t="s">
        <v>62</v>
      </c>
      <c r="Q19512">
        <v>560097</v>
      </c>
      <c r="R19512" t="s">
        <v>29</v>
      </c>
      <c r="S19512" t="b">
        <v>0</v>
      </c>
    </row>
    <row r="19513" spans="1:19" x14ac:dyDescent="0.35">
      <c r="A19513">
        <v>19512</v>
      </c>
      <c r="B19513" t="s">
        <v>24820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5</v>
      </c>
      <c r="J19513" t="s">
        <v>77</v>
      </c>
      <c r="K19513" t="s">
        <v>100</v>
      </c>
      <c r="L19513">
        <v>1</v>
      </c>
      <c r="M19513" t="s">
        <v>26</v>
      </c>
      <c r="N19513">
        <v>573</v>
      </c>
      <c r="O19513" t="s">
        <v>105</v>
      </c>
      <c r="P19513" t="s">
        <v>57</v>
      </c>
      <c r="Q19513">
        <v>400065</v>
      </c>
      <c r="R19513" t="s">
        <v>29</v>
      </c>
      <c r="S19513" t="b">
        <v>0</v>
      </c>
    </row>
    <row r="19514" spans="1:19" x14ac:dyDescent="0.35">
      <c r="A19514">
        <v>19513</v>
      </c>
      <c r="B19514" t="s">
        <v>24821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2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22</v>
      </c>
      <c r="P19514" t="s">
        <v>57</v>
      </c>
      <c r="Q19514">
        <v>400603</v>
      </c>
      <c r="R19514" t="s">
        <v>29</v>
      </c>
      <c r="S19514" t="b">
        <v>0</v>
      </c>
    </row>
    <row r="19515" spans="1:19" x14ac:dyDescent="0.35">
      <c r="A19515">
        <v>19514</v>
      </c>
      <c r="B19515" t="s">
        <v>24823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2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3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5">
      <c r="A19516">
        <v>19515</v>
      </c>
      <c r="B19516" t="s">
        <v>24824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9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71</v>
      </c>
      <c r="P19516" t="s">
        <v>57</v>
      </c>
      <c r="Q19516">
        <v>411042</v>
      </c>
      <c r="R19516" t="s">
        <v>29</v>
      </c>
      <c r="S19516" t="b">
        <v>0</v>
      </c>
    </row>
    <row r="19517" spans="1:19" x14ac:dyDescent="0.35">
      <c r="A19517">
        <v>19516</v>
      </c>
      <c r="B19517" t="s">
        <v>24825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61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6</v>
      </c>
      <c r="P19517" t="s">
        <v>135</v>
      </c>
      <c r="Q19517">
        <v>249201</v>
      </c>
      <c r="R19517" t="s">
        <v>29</v>
      </c>
      <c r="S19517" t="b">
        <v>0</v>
      </c>
    </row>
    <row r="19518" spans="1:19" x14ac:dyDescent="0.35">
      <c r="A19518">
        <v>19517</v>
      </c>
      <c r="B19518" t="s">
        <v>24827</v>
      </c>
      <c r="C19518">
        <v>5295062</v>
      </c>
      <c r="D19518" t="s">
        <v>51</v>
      </c>
      <c r="E19518">
        <v>29</v>
      </c>
      <c r="F19518" s="1">
        <v>44597</v>
      </c>
      <c r="G19518" t="s">
        <v>230</v>
      </c>
      <c r="H19518" t="s">
        <v>31</v>
      </c>
      <c r="I19518" t="s">
        <v>1373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21</v>
      </c>
      <c r="P19518" t="s">
        <v>72</v>
      </c>
      <c r="Q19518">
        <v>515004</v>
      </c>
      <c r="R19518" t="s">
        <v>29</v>
      </c>
      <c r="S19518" t="b">
        <v>0</v>
      </c>
    </row>
    <row r="19519" spans="1:19" x14ac:dyDescent="0.35">
      <c r="A19519">
        <v>19518</v>
      </c>
      <c r="B19519" t="s">
        <v>24828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8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6</v>
      </c>
      <c r="P19519" t="s">
        <v>57</v>
      </c>
      <c r="Q19519">
        <v>416702</v>
      </c>
      <c r="R19519" t="s">
        <v>29</v>
      </c>
      <c r="S19519" t="b">
        <v>0</v>
      </c>
    </row>
    <row r="19520" spans="1:19" x14ac:dyDescent="0.35">
      <c r="A19520">
        <v>19519</v>
      </c>
      <c r="B19520" t="s">
        <v>24828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3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1001</v>
      </c>
      <c r="P19520" t="s">
        <v>113</v>
      </c>
      <c r="Q19520">
        <v>271001</v>
      </c>
      <c r="R19520" t="s">
        <v>29</v>
      </c>
      <c r="S19520" t="b">
        <v>0</v>
      </c>
    </row>
    <row r="19521" spans="1:19" x14ac:dyDescent="0.35">
      <c r="A19521">
        <v>19520</v>
      </c>
      <c r="B19521" t="s">
        <v>24829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9</v>
      </c>
      <c r="I19521" t="s">
        <v>603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2</v>
      </c>
      <c r="P19521" t="s">
        <v>113</v>
      </c>
      <c r="Q19521">
        <v>226010</v>
      </c>
      <c r="R19521" t="s">
        <v>29</v>
      </c>
      <c r="S19521" t="b">
        <v>0</v>
      </c>
    </row>
    <row r="19522" spans="1:19" x14ac:dyDescent="0.35">
      <c r="A19522">
        <v>19521</v>
      </c>
      <c r="B19522" t="s">
        <v>24830</v>
      </c>
      <c r="C19522">
        <v>7420191</v>
      </c>
      <c r="D19522" t="s">
        <v>20</v>
      </c>
      <c r="E19522">
        <v>43</v>
      </c>
      <c r="F19522" s="1">
        <v>44597</v>
      </c>
      <c r="G19522" t="s">
        <v>115</v>
      </c>
      <c r="H19522" t="s">
        <v>31</v>
      </c>
      <c r="I19522" t="s">
        <v>13140</v>
      </c>
      <c r="J19522" t="s">
        <v>24</v>
      </c>
      <c r="K19522" t="s">
        <v>111</v>
      </c>
      <c r="L19522">
        <v>1</v>
      </c>
      <c r="M19522" t="s">
        <v>26</v>
      </c>
      <c r="N19522">
        <v>365</v>
      </c>
      <c r="O19522" t="s">
        <v>3763</v>
      </c>
      <c r="P19522" t="s">
        <v>113</v>
      </c>
      <c r="Q19522">
        <v>206001</v>
      </c>
      <c r="R19522" t="s">
        <v>29</v>
      </c>
      <c r="S19522" t="b">
        <v>0</v>
      </c>
    </row>
    <row r="19523" spans="1:19" x14ac:dyDescent="0.35">
      <c r="A19523">
        <v>19522</v>
      </c>
      <c r="B19523" t="s">
        <v>24831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6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32</v>
      </c>
      <c r="P19523" t="s">
        <v>88</v>
      </c>
      <c r="Q19523">
        <v>509153</v>
      </c>
      <c r="R19523" t="s">
        <v>29</v>
      </c>
      <c r="S19523" t="b">
        <v>0</v>
      </c>
    </row>
    <row r="19524" spans="1:19" x14ac:dyDescent="0.35">
      <c r="A19524">
        <v>19523</v>
      </c>
      <c r="B19524" t="s">
        <v>24833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400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2</v>
      </c>
      <c r="P19524" t="s">
        <v>72</v>
      </c>
      <c r="Q19524">
        <v>530013</v>
      </c>
      <c r="R19524" t="s">
        <v>29</v>
      </c>
      <c r="S19524" t="b">
        <v>0</v>
      </c>
    </row>
    <row r="19525" spans="1:19" x14ac:dyDescent="0.35">
      <c r="A19525">
        <v>19524</v>
      </c>
      <c r="B19525" t="s">
        <v>24834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7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5</v>
      </c>
      <c r="P19525" t="s">
        <v>57</v>
      </c>
      <c r="Q19525">
        <v>400101</v>
      </c>
      <c r="R19525" t="s">
        <v>29</v>
      </c>
      <c r="S19525" t="b">
        <v>0</v>
      </c>
    </row>
    <row r="19526" spans="1:19" x14ac:dyDescent="0.35">
      <c r="A19526">
        <v>19525</v>
      </c>
      <c r="B19526" t="s">
        <v>24834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6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61</v>
      </c>
      <c r="P19526" t="s">
        <v>668</v>
      </c>
      <c r="Q19526">
        <v>795130</v>
      </c>
      <c r="R19526" t="s">
        <v>29</v>
      </c>
      <c r="S19526" t="b">
        <v>0</v>
      </c>
    </row>
    <row r="19527" spans="1:19" x14ac:dyDescent="0.35">
      <c r="A19527">
        <v>19526</v>
      </c>
      <c r="B19527" t="s">
        <v>24835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4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6</v>
      </c>
      <c r="P19527" t="s">
        <v>62</v>
      </c>
      <c r="Q19527">
        <v>560066</v>
      </c>
      <c r="R19527" t="s">
        <v>29</v>
      </c>
      <c r="S19527" t="b">
        <v>0</v>
      </c>
    </row>
    <row r="19528" spans="1:19" x14ac:dyDescent="0.35">
      <c r="A19528">
        <v>19527</v>
      </c>
      <c r="B19528" t="s">
        <v>24835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3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9</v>
      </c>
      <c r="P19528" t="s">
        <v>113</v>
      </c>
      <c r="Q19528">
        <v>201301</v>
      </c>
      <c r="R19528" t="s">
        <v>29</v>
      </c>
      <c r="S19528" t="b">
        <v>0</v>
      </c>
    </row>
    <row r="19529" spans="1:19" x14ac:dyDescent="0.35">
      <c r="A19529">
        <v>19528</v>
      </c>
      <c r="B19529" t="s">
        <v>24836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81</v>
      </c>
      <c r="J19529" t="s">
        <v>24</v>
      </c>
      <c r="K19529" t="s">
        <v>223</v>
      </c>
      <c r="L19529">
        <v>1</v>
      </c>
      <c r="M19529" t="s">
        <v>26</v>
      </c>
      <c r="N19529">
        <v>760</v>
      </c>
      <c r="O19529" t="s">
        <v>379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5">
      <c r="A19530">
        <v>19529</v>
      </c>
      <c r="B19530" t="s">
        <v>24837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9</v>
      </c>
      <c r="I19530" t="s">
        <v>10582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20</v>
      </c>
      <c r="P19530" t="s">
        <v>57</v>
      </c>
      <c r="Q19530">
        <v>400102</v>
      </c>
      <c r="R19530" t="s">
        <v>29</v>
      </c>
      <c r="S19530" t="b">
        <v>0</v>
      </c>
    </row>
    <row r="19531" spans="1:19" x14ac:dyDescent="0.35">
      <c r="A19531">
        <v>19530</v>
      </c>
      <c r="B19531" t="s">
        <v>24838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40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5</v>
      </c>
      <c r="P19531" t="s">
        <v>102</v>
      </c>
      <c r="Q19531">
        <v>342008</v>
      </c>
      <c r="R19531" t="s">
        <v>29</v>
      </c>
      <c r="S19531" t="b">
        <v>0</v>
      </c>
    </row>
    <row r="19532" spans="1:19" x14ac:dyDescent="0.35">
      <c r="A19532">
        <v>19531</v>
      </c>
      <c r="B19532" t="s">
        <v>24839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10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4</v>
      </c>
      <c r="P19532" t="s">
        <v>75</v>
      </c>
      <c r="Q19532">
        <v>695010</v>
      </c>
      <c r="R19532" t="s">
        <v>29</v>
      </c>
      <c r="S19532" t="b">
        <v>0</v>
      </c>
    </row>
    <row r="19533" spans="1:19" x14ac:dyDescent="0.35">
      <c r="A19533">
        <v>19532</v>
      </c>
      <c r="B19533" t="s">
        <v>24840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7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9</v>
      </c>
      <c r="P19533" t="s">
        <v>113</v>
      </c>
      <c r="Q19533">
        <v>201304</v>
      </c>
      <c r="R19533" t="s">
        <v>29</v>
      </c>
      <c r="S19533" t="b">
        <v>0</v>
      </c>
    </row>
    <row r="19534" spans="1:19" x14ac:dyDescent="0.35">
      <c r="A19534">
        <v>19533</v>
      </c>
      <c r="B19534" t="s">
        <v>24841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7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7</v>
      </c>
      <c r="P19534" t="s">
        <v>88</v>
      </c>
      <c r="Q19534">
        <v>500096</v>
      </c>
      <c r="R19534" t="s">
        <v>29</v>
      </c>
      <c r="S19534" t="b">
        <v>0</v>
      </c>
    </row>
    <row r="19535" spans="1:19" x14ac:dyDescent="0.35">
      <c r="A19535">
        <v>19534</v>
      </c>
      <c r="B19535" t="s">
        <v>24842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8</v>
      </c>
      <c r="J19535" t="s">
        <v>24</v>
      </c>
      <c r="K19535" t="s">
        <v>100</v>
      </c>
      <c r="L19535">
        <v>1</v>
      </c>
      <c r="M19535" t="s">
        <v>26</v>
      </c>
      <c r="N19535">
        <v>292</v>
      </c>
      <c r="O19535" t="s">
        <v>171</v>
      </c>
      <c r="P19535" t="s">
        <v>57</v>
      </c>
      <c r="Q19535">
        <v>411030</v>
      </c>
      <c r="R19535" t="s">
        <v>29</v>
      </c>
      <c r="S19535" t="b">
        <v>0</v>
      </c>
    </row>
    <row r="19536" spans="1:19" x14ac:dyDescent="0.35">
      <c r="A19536">
        <v>19535</v>
      </c>
      <c r="B19536" t="s">
        <v>24843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7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61</v>
      </c>
      <c r="P19536" t="s">
        <v>62</v>
      </c>
      <c r="Q19536">
        <v>560086</v>
      </c>
      <c r="R19536" t="s">
        <v>29</v>
      </c>
      <c r="S19536" t="b">
        <v>0</v>
      </c>
    </row>
    <row r="19537" spans="1:19" x14ac:dyDescent="0.35">
      <c r="A19537">
        <v>19536</v>
      </c>
      <c r="B19537" t="s">
        <v>24844</v>
      </c>
      <c r="C19537">
        <v>9955539</v>
      </c>
      <c r="D19537" t="s">
        <v>20</v>
      </c>
      <c r="E19537">
        <v>76</v>
      </c>
      <c r="F19537" s="1">
        <v>44597</v>
      </c>
      <c r="G19537" t="s">
        <v>230</v>
      </c>
      <c r="H19537" t="s">
        <v>52</v>
      </c>
      <c r="I19537" t="s">
        <v>3188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3</v>
      </c>
      <c r="P19537" t="s">
        <v>97</v>
      </c>
      <c r="Q19537">
        <v>755028</v>
      </c>
      <c r="R19537" t="s">
        <v>29</v>
      </c>
      <c r="S19537" t="b">
        <v>0</v>
      </c>
    </row>
    <row r="19538" spans="1:19" x14ac:dyDescent="0.35">
      <c r="A19538">
        <v>19537</v>
      </c>
      <c r="B19538" t="s">
        <v>24844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7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41</v>
      </c>
      <c r="P19538" t="s">
        <v>57</v>
      </c>
      <c r="Q19538">
        <v>410506</v>
      </c>
      <c r="R19538" t="s">
        <v>29</v>
      </c>
      <c r="S19538" t="b">
        <v>0</v>
      </c>
    </row>
    <row r="19539" spans="1:19" x14ac:dyDescent="0.35">
      <c r="A19539">
        <v>19538</v>
      </c>
      <c r="B19539" t="s">
        <v>24845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6</v>
      </c>
      <c r="J19539" t="s">
        <v>24</v>
      </c>
      <c r="K19539" t="s">
        <v>111</v>
      </c>
      <c r="L19539">
        <v>1</v>
      </c>
      <c r="M19539" t="s">
        <v>26</v>
      </c>
      <c r="N19539">
        <v>568</v>
      </c>
      <c r="O19539" t="s">
        <v>146</v>
      </c>
      <c r="P19539" t="s">
        <v>147</v>
      </c>
      <c r="Q19539">
        <v>380009</v>
      </c>
      <c r="R19539" t="s">
        <v>29</v>
      </c>
      <c r="S19539" t="b">
        <v>0</v>
      </c>
    </row>
    <row r="19540" spans="1:19" x14ac:dyDescent="0.35">
      <c r="A19540">
        <v>19539</v>
      </c>
      <c r="B19540" t="s">
        <v>24846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90</v>
      </c>
      <c r="I19540" t="s">
        <v>14475</v>
      </c>
      <c r="J19540" t="s">
        <v>33</v>
      </c>
      <c r="K19540" t="s">
        <v>68</v>
      </c>
      <c r="L19540">
        <v>1</v>
      </c>
      <c r="M19540" t="s">
        <v>26</v>
      </c>
      <c r="N19540">
        <v>1093</v>
      </c>
      <c r="O19540" t="s">
        <v>122</v>
      </c>
      <c r="P19540" t="s">
        <v>113</v>
      </c>
      <c r="Q19540">
        <v>250103</v>
      </c>
      <c r="R19540" t="s">
        <v>29</v>
      </c>
      <c r="S19540" t="b">
        <v>0</v>
      </c>
    </row>
    <row r="19541" spans="1:19" x14ac:dyDescent="0.35">
      <c r="A19541">
        <v>19540</v>
      </c>
      <c r="B19541" t="s">
        <v>24847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8</v>
      </c>
      <c r="J19541" t="s">
        <v>77</v>
      </c>
      <c r="K19541" t="s">
        <v>111</v>
      </c>
      <c r="L19541">
        <v>1</v>
      </c>
      <c r="M19541" t="s">
        <v>26</v>
      </c>
      <c r="N19541">
        <v>665</v>
      </c>
      <c r="O19541" t="s">
        <v>87</v>
      </c>
      <c r="P19541" t="s">
        <v>88</v>
      </c>
      <c r="Q19541">
        <v>500073</v>
      </c>
      <c r="R19541" t="s">
        <v>29</v>
      </c>
      <c r="S19541" t="b">
        <v>0</v>
      </c>
    </row>
    <row r="19542" spans="1:19" x14ac:dyDescent="0.35">
      <c r="A19542">
        <v>19541</v>
      </c>
      <c r="B19542" t="s">
        <v>24849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401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6</v>
      </c>
      <c r="P19542" t="s">
        <v>62</v>
      </c>
      <c r="Q19542">
        <v>562125</v>
      </c>
      <c r="R19542" t="s">
        <v>29</v>
      </c>
      <c r="S19542" t="b">
        <v>0</v>
      </c>
    </row>
    <row r="19543" spans="1:19" x14ac:dyDescent="0.35">
      <c r="A19543">
        <v>19542</v>
      </c>
      <c r="B19543" t="s">
        <v>24850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9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60</v>
      </c>
      <c r="P19543" t="s">
        <v>57</v>
      </c>
      <c r="Q19543">
        <v>401107</v>
      </c>
      <c r="R19543" t="s">
        <v>29</v>
      </c>
      <c r="S19543" t="b">
        <v>0</v>
      </c>
    </row>
    <row r="19544" spans="1:19" x14ac:dyDescent="0.35">
      <c r="A19544">
        <v>19543</v>
      </c>
      <c r="B19544" t="s">
        <v>24851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6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501</v>
      </c>
      <c r="P19544" t="s">
        <v>72</v>
      </c>
      <c r="Q19544">
        <v>517644</v>
      </c>
      <c r="R19544" t="s">
        <v>29</v>
      </c>
      <c r="S19544" t="b">
        <v>0</v>
      </c>
    </row>
    <row r="19545" spans="1:19" x14ac:dyDescent="0.35">
      <c r="A19545">
        <v>19544</v>
      </c>
      <c r="B19545" t="s">
        <v>24852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31</v>
      </c>
      <c r="J19545" t="s">
        <v>33</v>
      </c>
      <c r="K19545" t="s">
        <v>100</v>
      </c>
      <c r="L19545">
        <v>1</v>
      </c>
      <c r="M19545" t="s">
        <v>26</v>
      </c>
      <c r="N19545">
        <v>1432</v>
      </c>
      <c r="O19545" t="s">
        <v>105</v>
      </c>
      <c r="P19545" t="s">
        <v>57</v>
      </c>
      <c r="Q19545">
        <v>400069</v>
      </c>
      <c r="R19545" t="s">
        <v>29</v>
      </c>
      <c r="S19545" t="b">
        <v>0</v>
      </c>
    </row>
    <row r="19546" spans="1:19" x14ac:dyDescent="0.35">
      <c r="A19546">
        <v>19545</v>
      </c>
      <c r="B19546" t="s">
        <v>24853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2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8</v>
      </c>
      <c r="P19546" t="s">
        <v>135</v>
      </c>
      <c r="Q19546">
        <v>248001</v>
      </c>
      <c r="R19546" t="s">
        <v>29</v>
      </c>
      <c r="S19546" t="b">
        <v>0</v>
      </c>
    </row>
    <row r="19547" spans="1:19" x14ac:dyDescent="0.35">
      <c r="A19547">
        <v>19546</v>
      </c>
      <c r="B19547" t="s">
        <v>24854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7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2</v>
      </c>
      <c r="P19547" t="s">
        <v>72</v>
      </c>
      <c r="Q19547">
        <v>530013</v>
      </c>
      <c r="R19547" t="s">
        <v>29</v>
      </c>
      <c r="S19547" t="b">
        <v>0</v>
      </c>
    </row>
    <row r="19548" spans="1:19" x14ac:dyDescent="0.35">
      <c r="A19548">
        <v>19547</v>
      </c>
      <c r="B19548" t="s">
        <v>24855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31</v>
      </c>
      <c r="J19548" t="s">
        <v>24</v>
      </c>
      <c r="K19548" t="s">
        <v>68</v>
      </c>
      <c r="L19548">
        <v>1</v>
      </c>
      <c r="M19548" t="s">
        <v>26</v>
      </c>
      <c r="N19548">
        <v>399</v>
      </c>
      <c r="O19548" t="s">
        <v>352</v>
      </c>
      <c r="P19548" t="s">
        <v>102</v>
      </c>
      <c r="Q19548">
        <v>303702</v>
      </c>
      <c r="R19548" t="s">
        <v>29</v>
      </c>
      <c r="S19548" t="b">
        <v>0</v>
      </c>
    </row>
    <row r="19549" spans="1:19" x14ac:dyDescent="0.35">
      <c r="A19549">
        <v>19548</v>
      </c>
      <c r="B19549" t="s">
        <v>24856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2</v>
      </c>
      <c r="J19549" t="s">
        <v>24</v>
      </c>
      <c r="K19549" t="s">
        <v>68</v>
      </c>
      <c r="L19549">
        <v>1</v>
      </c>
      <c r="M19549" t="s">
        <v>26</v>
      </c>
      <c r="N19549">
        <v>725</v>
      </c>
      <c r="O19549" t="s">
        <v>360</v>
      </c>
      <c r="P19549" t="s">
        <v>57</v>
      </c>
      <c r="Q19549">
        <v>400601</v>
      </c>
      <c r="R19549" t="s">
        <v>29</v>
      </c>
      <c r="S19549" t="b">
        <v>0</v>
      </c>
    </row>
    <row r="19550" spans="1:19" x14ac:dyDescent="0.35">
      <c r="A19550">
        <v>19549</v>
      </c>
      <c r="B19550" t="s">
        <v>24857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4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8</v>
      </c>
      <c r="P19550" t="s">
        <v>135</v>
      </c>
      <c r="Q19550">
        <v>248005</v>
      </c>
      <c r="R19550" t="s">
        <v>29</v>
      </c>
      <c r="S19550" t="b">
        <v>0</v>
      </c>
    </row>
    <row r="19551" spans="1:19" x14ac:dyDescent="0.35">
      <c r="A19551">
        <v>19550</v>
      </c>
      <c r="B19551" t="s">
        <v>24858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5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9</v>
      </c>
      <c r="P19551" t="s">
        <v>128</v>
      </c>
      <c r="Q19551">
        <v>480661</v>
      </c>
      <c r="R19551" t="s">
        <v>29</v>
      </c>
      <c r="S19551" t="b">
        <v>0</v>
      </c>
    </row>
    <row r="19552" spans="1:19" x14ac:dyDescent="0.35">
      <c r="A19552">
        <v>19551</v>
      </c>
      <c r="B19552" t="s">
        <v>24859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7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4</v>
      </c>
      <c r="P19552" t="s">
        <v>75</v>
      </c>
      <c r="Q19552">
        <v>695011</v>
      </c>
      <c r="R19552" t="s">
        <v>29</v>
      </c>
      <c r="S19552" t="b">
        <v>0</v>
      </c>
    </row>
    <row r="19553" spans="1:19" x14ac:dyDescent="0.35">
      <c r="A19553">
        <v>19552</v>
      </c>
      <c r="B19553" t="s">
        <v>24860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61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7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5">
      <c r="A19554">
        <v>19553</v>
      </c>
      <c r="B19554" t="s">
        <v>24862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9</v>
      </c>
      <c r="J19554" t="s">
        <v>54</v>
      </c>
      <c r="K19554" t="s">
        <v>68</v>
      </c>
      <c r="L19554">
        <v>1</v>
      </c>
      <c r="M19554" t="s">
        <v>26</v>
      </c>
      <c r="N19554">
        <v>743</v>
      </c>
      <c r="O19554" t="s">
        <v>4996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5">
      <c r="A19555">
        <v>19554</v>
      </c>
      <c r="B19555" t="s">
        <v>24863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9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30</v>
      </c>
      <c r="P19555" t="s">
        <v>113</v>
      </c>
      <c r="Q19555">
        <v>201016</v>
      </c>
      <c r="R19555" t="s">
        <v>29</v>
      </c>
      <c r="S19555" t="b">
        <v>0</v>
      </c>
    </row>
    <row r="19556" spans="1:19" x14ac:dyDescent="0.35">
      <c r="A19556">
        <v>19555</v>
      </c>
      <c r="B19556" t="s">
        <v>24864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6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8</v>
      </c>
      <c r="P19556" t="s">
        <v>147</v>
      </c>
      <c r="Q19556">
        <v>395003</v>
      </c>
      <c r="R19556" t="s">
        <v>29</v>
      </c>
      <c r="S19556" t="b">
        <v>0</v>
      </c>
    </row>
    <row r="19557" spans="1:19" x14ac:dyDescent="0.35">
      <c r="A19557">
        <v>19556</v>
      </c>
      <c r="B19557" t="s">
        <v>24865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4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7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5">
      <c r="A19558">
        <v>19557</v>
      </c>
      <c r="B19558" t="s">
        <v>24866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21</v>
      </c>
      <c r="J19558" t="s">
        <v>33</v>
      </c>
      <c r="K19558" t="s">
        <v>852</v>
      </c>
      <c r="L19558">
        <v>1</v>
      </c>
      <c r="M19558" t="s">
        <v>26</v>
      </c>
      <c r="N19558">
        <v>1399</v>
      </c>
      <c r="O19558" t="s">
        <v>641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5">
      <c r="A19559">
        <v>19558</v>
      </c>
      <c r="B19559" t="s">
        <v>24867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7</v>
      </c>
      <c r="J19559" t="s">
        <v>33</v>
      </c>
      <c r="K19559" t="s">
        <v>111</v>
      </c>
      <c r="L19559">
        <v>1</v>
      </c>
      <c r="M19559" t="s">
        <v>26</v>
      </c>
      <c r="N19559">
        <v>635</v>
      </c>
      <c r="O19559" t="s">
        <v>662</v>
      </c>
      <c r="P19559" t="s">
        <v>57</v>
      </c>
      <c r="Q19559">
        <v>440014</v>
      </c>
      <c r="R19559" t="s">
        <v>29</v>
      </c>
      <c r="S19559" t="b">
        <v>0</v>
      </c>
    </row>
    <row r="19560" spans="1:19" x14ac:dyDescent="0.35">
      <c r="A19560">
        <v>19559</v>
      </c>
      <c r="B19560" t="s">
        <v>24867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4</v>
      </c>
      <c r="I19560" t="s">
        <v>2356</v>
      </c>
      <c r="J19560" t="s">
        <v>33</v>
      </c>
      <c r="K19560" t="s">
        <v>111</v>
      </c>
      <c r="L19560">
        <v>1</v>
      </c>
      <c r="M19560" t="s">
        <v>26</v>
      </c>
      <c r="N19560">
        <v>635</v>
      </c>
      <c r="O19560" t="s">
        <v>13184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5">
      <c r="A19561">
        <v>19560</v>
      </c>
      <c r="B19561" t="s">
        <v>24868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9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7</v>
      </c>
      <c r="P19561" t="s">
        <v>88</v>
      </c>
      <c r="Q19561">
        <v>500059</v>
      </c>
      <c r="R19561" t="s">
        <v>29</v>
      </c>
      <c r="S19561" t="b">
        <v>0</v>
      </c>
    </row>
    <row r="19562" spans="1:19" x14ac:dyDescent="0.35">
      <c r="A19562">
        <v>19561</v>
      </c>
      <c r="B19562" t="s">
        <v>24870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30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7</v>
      </c>
      <c r="P19562" t="s">
        <v>128</v>
      </c>
      <c r="Q19562">
        <v>462026</v>
      </c>
      <c r="R19562" t="s">
        <v>29</v>
      </c>
      <c r="S19562" t="b">
        <v>0</v>
      </c>
    </row>
    <row r="19563" spans="1:19" x14ac:dyDescent="0.35">
      <c r="A19563">
        <v>19562</v>
      </c>
      <c r="B19563" t="s">
        <v>24871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7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11</v>
      </c>
      <c r="P19563" t="s">
        <v>128</v>
      </c>
      <c r="Q19563">
        <v>480001</v>
      </c>
      <c r="R19563" t="s">
        <v>29</v>
      </c>
      <c r="S19563" t="b">
        <v>0</v>
      </c>
    </row>
    <row r="19564" spans="1:19" x14ac:dyDescent="0.35">
      <c r="A19564">
        <v>19563</v>
      </c>
      <c r="B19564" t="s">
        <v>24872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7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61</v>
      </c>
      <c r="P19564" t="s">
        <v>62</v>
      </c>
      <c r="Q19564">
        <v>560043</v>
      </c>
      <c r="R19564" t="s">
        <v>29</v>
      </c>
      <c r="S19564" t="b">
        <v>0</v>
      </c>
    </row>
    <row r="19565" spans="1:19" x14ac:dyDescent="0.35">
      <c r="A19565">
        <v>19564</v>
      </c>
      <c r="B19565" t="s">
        <v>24873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8</v>
      </c>
      <c r="J19565" t="s">
        <v>33</v>
      </c>
      <c r="K19565" t="s">
        <v>111</v>
      </c>
      <c r="L19565">
        <v>1</v>
      </c>
      <c r="M19565" t="s">
        <v>26</v>
      </c>
      <c r="N19565">
        <v>771</v>
      </c>
      <c r="O19565" t="s">
        <v>435</v>
      </c>
      <c r="P19565" t="s">
        <v>57</v>
      </c>
      <c r="Q19565">
        <v>411061</v>
      </c>
      <c r="R19565" t="s">
        <v>29</v>
      </c>
      <c r="S19565" t="b">
        <v>1</v>
      </c>
    </row>
    <row r="19566" spans="1:19" x14ac:dyDescent="0.35">
      <c r="A19566">
        <v>19565</v>
      </c>
      <c r="B19566" t="s">
        <v>24874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90</v>
      </c>
      <c r="I19566" t="s">
        <v>2708</v>
      </c>
      <c r="J19566" t="s">
        <v>33</v>
      </c>
      <c r="K19566" t="s">
        <v>100</v>
      </c>
      <c r="L19566">
        <v>1</v>
      </c>
      <c r="M19566" t="s">
        <v>26</v>
      </c>
      <c r="N19566">
        <v>551</v>
      </c>
      <c r="O19566" t="s">
        <v>3282</v>
      </c>
      <c r="P19566" t="s">
        <v>3283</v>
      </c>
      <c r="Q19566">
        <v>797112</v>
      </c>
      <c r="R19566" t="s">
        <v>29</v>
      </c>
      <c r="S19566" t="b">
        <v>0</v>
      </c>
    </row>
    <row r="19567" spans="1:19" x14ac:dyDescent="0.35">
      <c r="A19567">
        <v>19566</v>
      </c>
      <c r="B19567" t="s">
        <v>24875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9</v>
      </c>
      <c r="I19567" t="s">
        <v>2298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5</v>
      </c>
      <c r="P19567" t="s">
        <v>102</v>
      </c>
      <c r="Q19567">
        <v>342003</v>
      </c>
      <c r="R19567" t="s">
        <v>29</v>
      </c>
      <c r="S19567" t="b">
        <v>0</v>
      </c>
    </row>
    <row r="19568" spans="1:19" x14ac:dyDescent="0.35">
      <c r="A19568">
        <v>19567</v>
      </c>
      <c r="B19568" t="s">
        <v>24875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8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2</v>
      </c>
      <c r="P19568" t="s">
        <v>576</v>
      </c>
      <c r="Q19568">
        <v>737132</v>
      </c>
      <c r="R19568" t="s">
        <v>29</v>
      </c>
      <c r="S19568" t="b">
        <v>0</v>
      </c>
    </row>
    <row r="19569" spans="1:19" x14ac:dyDescent="0.35">
      <c r="A19569">
        <v>19568</v>
      </c>
      <c r="B19569" t="s">
        <v>24876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6</v>
      </c>
      <c r="J19569" t="s">
        <v>24</v>
      </c>
      <c r="K19569" t="s">
        <v>852</v>
      </c>
      <c r="L19569">
        <v>1</v>
      </c>
      <c r="M19569" t="s">
        <v>26</v>
      </c>
      <c r="N19569">
        <v>760</v>
      </c>
      <c r="O19569" t="s">
        <v>61</v>
      </c>
      <c r="P19569" t="s">
        <v>62</v>
      </c>
      <c r="Q19569">
        <v>560060</v>
      </c>
      <c r="R19569" t="s">
        <v>29</v>
      </c>
      <c r="S19569" t="b">
        <v>0</v>
      </c>
    </row>
    <row r="19570" spans="1:19" x14ac:dyDescent="0.35">
      <c r="A19570">
        <v>19569</v>
      </c>
      <c r="B19570" t="s">
        <v>24877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4</v>
      </c>
      <c r="I19570" t="s">
        <v>1173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71</v>
      </c>
      <c r="P19570" t="s">
        <v>57</v>
      </c>
      <c r="Q19570">
        <v>411015</v>
      </c>
      <c r="R19570" t="s">
        <v>29</v>
      </c>
      <c r="S19570" t="b">
        <v>0</v>
      </c>
    </row>
    <row r="19571" spans="1:19" x14ac:dyDescent="0.35">
      <c r="A19571">
        <v>19570</v>
      </c>
      <c r="B19571" t="s">
        <v>24878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60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7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5">
      <c r="A19572">
        <v>19571</v>
      </c>
      <c r="B19572" t="s">
        <v>24879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7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6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5">
      <c r="A19573">
        <v>19572</v>
      </c>
      <c r="B19573" t="s">
        <v>24880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9</v>
      </c>
      <c r="I19573" t="s">
        <v>10647</v>
      </c>
      <c r="J19573" t="s">
        <v>33</v>
      </c>
      <c r="K19573" t="s">
        <v>100</v>
      </c>
      <c r="L19573">
        <v>1</v>
      </c>
      <c r="M19573" t="s">
        <v>26</v>
      </c>
      <c r="N19573">
        <v>635</v>
      </c>
      <c r="O19573" t="s">
        <v>500</v>
      </c>
      <c r="P19573" t="s">
        <v>88</v>
      </c>
      <c r="Q19573">
        <v>500018</v>
      </c>
      <c r="R19573" t="s">
        <v>29</v>
      </c>
      <c r="S19573" t="b">
        <v>0</v>
      </c>
    </row>
    <row r="19574" spans="1:19" x14ac:dyDescent="0.35">
      <c r="A19574">
        <v>19573</v>
      </c>
      <c r="B19574" t="s">
        <v>24881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101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7</v>
      </c>
      <c r="P19574" t="s">
        <v>88</v>
      </c>
      <c r="Q19574">
        <v>500090</v>
      </c>
      <c r="R19574" t="s">
        <v>29</v>
      </c>
      <c r="S19574" t="b">
        <v>0</v>
      </c>
    </row>
    <row r="19575" spans="1:19" x14ac:dyDescent="0.35">
      <c r="A19575">
        <v>19574</v>
      </c>
      <c r="B19575" t="s">
        <v>24882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6</v>
      </c>
      <c r="J19575" t="s">
        <v>33</v>
      </c>
      <c r="K19575" t="s">
        <v>111</v>
      </c>
      <c r="L19575">
        <v>1</v>
      </c>
      <c r="M19575" t="s">
        <v>26</v>
      </c>
      <c r="N19575">
        <v>1137</v>
      </c>
      <c r="O19575" t="s">
        <v>228</v>
      </c>
      <c r="P19575" t="s">
        <v>62</v>
      </c>
      <c r="Q19575">
        <v>560024</v>
      </c>
      <c r="R19575" t="s">
        <v>29</v>
      </c>
      <c r="S19575" t="b">
        <v>0</v>
      </c>
    </row>
    <row r="19576" spans="1:19" x14ac:dyDescent="0.35">
      <c r="A19576">
        <v>19575</v>
      </c>
      <c r="B19576" t="s">
        <v>24883</v>
      </c>
      <c r="C19576">
        <v>5850034</v>
      </c>
      <c r="D19576" t="s">
        <v>51</v>
      </c>
      <c r="E19576">
        <v>61</v>
      </c>
      <c r="F19576" s="1">
        <v>44597</v>
      </c>
      <c r="G19576" t="s">
        <v>230</v>
      </c>
      <c r="H19576" t="s">
        <v>90</v>
      </c>
      <c r="I19576" t="s">
        <v>1434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5</v>
      </c>
      <c r="P19576" t="s">
        <v>313</v>
      </c>
      <c r="Q19576">
        <v>176088</v>
      </c>
      <c r="R19576" t="s">
        <v>29</v>
      </c>
      <c r="S19576" t="b">
        <v>0</v>
      </c>
    </row>
    <row r="19577" spans="1:19" x14ac:dyDescent="0.35">
      <c r="A19577">
        <v>19576</v>
      </c>
      <c r="B19577" t="s">
        <v>24884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9</v>
      </c>
      <c r="I19577" t="s">
        <v>1373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7</v>
      </c>
      <c r="P19577" t="s">
        <v>88</v>
      </c>
      <c r="Q19577">
        <v>500089</v>
      </c>
      <c r="R19577" t="s">
        <v>29</v>
      </c>
      <c r="S19577" t="b">
        <v>0</v>
      </c>
    </row>
    <row r="19578" spans="1:19" x14ac:dyDescent="0.35">
      <c r="A19578">
        <v>19577</v>
      </c>
      <c r="B19578" t="s">
        <v>24885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6</v>
      </c>
      <c r="J19578" t="s">
        <v>24</v>
      </c>
      <c r="K19578" t="s">
        <v>100</v>
      </c>
      <c r="L19578">
        <v>1</v>
      </c>
      <c r="M19578" t="s">
        <v>26</v>
      </c>
      <c r="N19578">
        <v>376</v>
      </c>
      <c r="O19578" t="s">
        <v>302</v>
      </c>
      <c r="P19578" t="s">
        <v>72</v>
      </c>
      <c r="Q19578">
        <v>530013</v>
      </c>
      <c r="R19578" t="s">
        <v>29</v>
      </c>
      <c r="S19578" t="b">
        <v>0</v>
      </c>
    </row>
    <row r="19579" spans="1:19" x14ac:dyDescent="0.35">
      <c r="A19579">
        <v>19578</v>
      </c>
      <c r="B19579" t="s">
        <v>24887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9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3</v>
      </c>
      <c r="P19579" t="s">
        <v>249</v>
      </c>
      <c r="Q19579">
        <v>824127</v>
      </c>
      <c r="R19579" t="s">
        <v>29</v>
      </c>
      <c r="S19579" t="b">
        <v>0</v>
      </c>
    </row>
    <row r="19580" spans="1:19" x14ac:dyDescent="0.35">
      <c r="A19580">
        <v>19579</v>
      </c>
      <c r="B19580" t="s">
        <v>24888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9</v>
      </c>
      <c r="I19580" t="s">
        <v>10647</v>
      </c>
      <c r="J19580" t="s">
        <v>33</v>
      </c>
      <c r="K19580" t="s">
        <v>100</v>
      </c>
      <c r="L19580">
        <v>1</v>
      </c>
      <c r="M19580" t="s">
        <v>26</v>
      </c>
      <c r="N19580">
        <v>635</v>
      </c>
      <c r="O19580" t="s">
        <v>533</v>
      </c>
      <c r="P19580" t="s">
        <v>75</v>
      </c>
      <c r="Q19580">
        <v>673005</v>
      </c>
      <c r="R19580" t="s">
        <v>29</v>
      </c>
      <c r="S19580" t="b">
        <v>0</v>
      </c>
    </row>
    <row r="19581" spans="1:19" x14ac:dyDescent="0.35">
      <c r="A19581">
        <v>19580</v>
      </c>
      <c r="B19581" t="s">
        <v>24889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4</v>
      </c>
      <c r="J19581" t="s">
        <v>24</v>
      </c>
      <c r="K19581" t="s">
        <v>100</v>
      </c>
      <c r="L19581">
        <v>1</v>
      </c>
      <c r="M19581" t="s">
        <v>26</v>
      </c>
      <c r="N19581">
        <v>435</v>
      </c>
      <c r="O19581" t="s">
        <v>259</v>
      </c>
      <c r="P19581" t="s">
        <v>57</v>
      </c>
      <c r="Q19581">
        <v>400705</v>
      </c>
      <c r="R19581" t="s">
        <v>29</v>
      </c>
      <c r="S19581" t="b">
        <v>0</v>
      </c>
    </row>
    <row r="19582" spans="1:19" x14ac:dyDescent="0.35">
      <c r="A19582">
        <v>19581</v>
      </c>
      <c r="B19582" t="s">
        <v>24889</v>
      </c>
      <c r="C19582">
        <v>4293386</v>
      </c>
      <c r="D19582" t="s">
        <v>20</v>
      </c>
      <c r="E19582">
        <v>66</v>
      </c>
      <c r="F19582" s="1">
        <v>44597</v>
      </c>
      <c r="G19582" t="s">
        <v>115</v>
      </c>
      <c r="H19582" t="s">
        <v>59</v>
      </c>
      <c r="I19582" t="s">
        <v>3504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9</v>
      </c>
      <c r="P19582" t="s">
        <v>113</v>
      </c>
      <c r="Q19582">
        <v>201305</v>
      </c>
      <c r="R19582" t="s">
        <v>29</v>
      </c>
      <c r="S19582" t="b">
        <v>0</v>
      </c>
    </row>
    <row r="19583" spans="1:19" x14ac:dyDescent="0.35">
      <c r="A19583">
        <v>19582</v>
      </c>
      <c r="B19583" t="s">
        <v>24890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91</v>
      </c>
      <c r="J19583" t="s">
        <v>2008</v>
      </c>
      <c r="K19583" t="s">
        <v>25</v>
      </c>
      <c r="L19583">
        <v>1</v>
      </c>
      <c r="M19583" t="s">
        <v>26</v>
      </c>
      <c r="N19583">
        <v>229</v>
      </c>
      <c r="O19583" t="s">
        <v>2418</v>
      </c>
      <c r="P19583" t="s">
        <v>72</v>
      </c>
      <c r="Q19583">
        <v>533296</v>
      </c>
      <c r="R19583" t="s">
        <v>29</v>
      </c>
      <c r="S19583" t="b">
        <v>0</v>
      </c>
    </row>
    <row r="19584" spans="1:19" x14ac:dyDescent="0.35">
      <c r="A19584">
        <v>19583</v>
      </c>
      <c r="B19584" t="s">
        <v>24892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61</v>
      </c>
      <c r="P19584" t="s">
        <v>62</v>
      </c>
      <c r="Q19584">
        <v>560029</v>
      </c>
      <c r="R19584" t="s">
        <v>29</v>
      </c>
      <c r="S19584" t="b">
        <v>0</v>
      </c>
    </row>
    <row r="19585" spans="1:19" x14ac:dyDescent="0.35">
      <c r="A19585">
        <v>19584</v>
      </c>
      <c r="B19585" t="s">
        <v>24893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7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31</v>
      </c>
      <c r="P19585" t="s">
        <v>62</v>
      </c>
      <c r="Q19585">
        <v>580025</v>
      </c>
      <c r="R19585" t="s">
        <v>29</v>
      </c>
      <c r="S19585" t="b">
        <v>0</v>
      </c>
    </row>
    <row r="19586" spans="1:19" x14ac:dyDescent="0.35">
      <c r="A19586">
        <v>19585</v>
      </c>
      <c r="B19586" t="s">
        <v>24894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4</v>
      </c>
      <c r="I19586" t="s">
        <v>2763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8</v>
      </c>
      <c r="P19586" t="s">
        <v>82</v>
      </c>
      <c r="Q19586">
        <v>781354</v>
      </c>
      <c r="R19586" t="s">
        <v>29</v>
      </c>
      <c r="S19586" t="b">
        <v>0</v>
      </c>
    </row>
    <row r="19587" spans="1:19" x14ac:dyDescent="0.35">
      <c r="A19587">
        <v>19586</v>
      </c>
      <c r="B19587" t="s">
        <v>24895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40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6</v>
      </c>
      <c r="P19587" t="s">
        <v>75</v>
      </c>
      <c r="Q19587">
        <v>670706</v>
      </c>
      <c r="R19587" t="s">
        <v>29</v>
      </c>
      <c r="S19587" t="b">
        <v>0</v>
      </c>
    </row>
    <row r="19588" spans="1:19" x14ac:dyDescent="0.35">
      <c r="A19588">
        <v>19587</v>
      </c>
      <c r="B19588" t="s">
        <v>24896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9</v>
      </c>
      <c r="J19588" t="s">
        <v>24</v>
      </c>
      <c r="K19588" t="s">
        <v>100</v>
      </c>
      <c r="L19588">
        <v>1</v>
      </c>
      <c r="M19588" t="s">
        <v>26</v>
      </c>
      <c r="N19588">
        <v>666</v>
      </c>
      <c r="O19588" t="s">
        <v>930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5">
      <c r="A19589">
        <v>19588</v>
      </c>
      <c r="B19589" t="s">
        <v>24897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8</v>
      </c>
      <c r="J19589" t="s">
        <v>77</v>
      </c>
      <c r="K19589" t="s">
        <v>111</v>
      </c>
      <c r="L19589">
        <v>1</v>
      </c>
      <c r="M19589" t="s">
        <v>26</v>
      </c>
      <c r="N19589">
        <v>399</v>
      </c>
      <c r="O19589" t="s">
        <v>302</v>
      </c>
      <c r="P19589" t="s">
        <v>72</v>
      </c>
      <c r="Q19589">
        <v>530017</v>
      </c>
      <c r="R19589" t="s">
        <v>29</v>
      </c>
      <c r="S19589" t="b">
        <v>0</v>
      </c>
    </row>
    <row r="19590" spans="1:19" x14ac:dyDescent="0.35">
      <c r="A19590">
        <v>19589</v>
      </c>
      <c r="B19590" t="s">
        <v>24898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4</v>
      </c>
      <c r="J19590" t="s">
        <v>33</v>
      </c>
      <c r="K19590" t="s">
        <v>100</v>
      </c>
      <c r="L19590">
        <v>1</v>
      </c>
      <c r="M19590" t="s">
        <v>26</v>
      </c>
      <c r="N19590">
        <v>1233</v>
      </c>
      <c r="O19590" t="s">
        <v>87</v>
      </c>
      <c r="P19590" t="s">
        <v>88</v>
      </c>
      <c r="Q19590">
        <v>500047</v>
      </c>
      <c r="R19590" t="s">
        <v>29</v>
      </c>
      <c r="S19590" t="b">
        <v>0</v>
      </c>
    </row>
    <row r="19591" spans="1:19" x14ac:dyDescent="0.35">
      <c r="A19591">
        <v>19590</v>
      </c>
      <c r="B19591" t="s">
        <v>24899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6</v>
      </c>
      <c r="J19591" t="s">
        <v>33</v>
      </c>
      <c r="K19591" t="s">
        <v>111</v>
      </c>
      <c r="L19591">
        <v>1</v>
      </c>
      <c r="M19591" t="s">
        <v>26</v>
      </c>
      <c r="N19591">
        <v>999</v>
      </c>
      <c r="O19591" t="s">
        <v>379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5">
      <c r="A19592">
        <v>19591</v>
      </c>
      <c r="B19592" t="s">
        <v>24900</v>
      </c>
      <c r="C19592">
        <v>9328788</v>
      </c>
      <c r="D19592" t="s">
        <v>20</v>
      </c>
      <c r="E19592">
        <v>46</v>
      </c>
      <c r="F19592" s="1">
        <v>44597</v>
      </c>
      <c r="G19592" t="s">
        <v>115</v>
      </c>
      <c r="H19592" t="s">
        <v>43</v>
      </c>
      <c r="I19592" t="s">
        <v>5492</v>
      </c>
      <c r="J19592" t="s">
        <v>24</v>
      </c>
      <c r="K19592" t="s">
        <v>100</v>
      </c>
      <c r="L19592">
        <v>1</v>
      </c>
      <c r="M19592" t="s">
        <v>26</v>
      </c>
      <c r="N19592">
        <v>382</v>
      </c>
      <c r="O19592" t="s">
        <v>389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5">
      <c r="A19593">
        <v>19592</v>
      </c>
      <c r="B19593" t="s">
        <v>24900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7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200</v>
      </c>
      <c r="P19593" t="s">
        <v>790</v>
      </c>
      <c r="Q19593">
        <v>799001</v>
      </c>
      <c r="R19593" t="s">
        <v>29</v>
      </c>
      <c r="S19593" t="b">
        <v>0</v>
      </c>
    </row>
    <row r="19594" spans="1:19" x14ac:dyDescent="0.35">
      <c r="A19594">
        <v>19593</v>
      </c>
      <c r="B19594" t="s">
        <v>24901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3</v>
      </c>
      <c r="J19594" t="s">
        <v>211</v>
      </c>
      <c r="K19594" t="s">
        <v>212</v>
      </c>
      <c r="L19594">
        <v>1</v>
      </c>
      <c r="M19594" t="s">
        <v>26</v>
      </c>
      <c r="N19594">
        <v>325</v>
      </c>
      <c r="O19594" t="s">
        <v>61</v>
      </c>
      <c r="P19594" t="s">
        <v>62</v>
      </c>
      <c r="Q19594">
        <v>560068</v>
      </c>
      <c r="R19594" t="s">
        <v>29</v>
      </c>
      <c r="S19594" t="b">
        <v>0</v>
      </c>
    </row>
    <row r="19595" spans="1:19" x14ac:dyDescent="0.35">
      <c r="A19595">
        <v>19594</v>
      </c>
      <c r="B19595" t="s">
        <v>24902</v>
      </c>
      <c r="C19595">
        <v>5334419</v>
      </c>
      <c r="D19595" t="s">
        <v>20</v>
      </c>
      <c r="E19595">
        <v>21</v>
      </c>
      <c r="F19595" s="1">
        <v>44597</v>
      </c>
      <c r="G19595" t="s">
        <v>230</v>
      </c>
      <c r="H19595" t="s">
        <v>22</v>
      </c>
      <c r="I19595" t="s">
        <v>12867</v>
      </c>
      <c r="J19595" t="s">
        <v>33</v>
      </c>
      <c r="K19595" t="s">
        <v>111</v>
      </c>
      <c r="L19595">
        <v>1</v>
      </c>
      <c r="M19595" t="s">
        <v>26</v>
      </c>
      <c r="N19595">
        <v>626</v>
      </c>
      <c r="O19595" t="s">
        <v>61</v>
      </c>
      <c r="P19595" t="s">
        <v>62</v>
      </c>
      <c r="Q19595">
        <v>560016</v>
      </c>
      <c r="R19595" t="s">
        <v>29</v>
      </c>
      <c r="S19595" t="b">
        <v>0</v>
      </c>
    </row>
    <row r="19596" spans="1:19" x14ac:dyDescent="0.35">
      <c r="A19596">
        <v>19595</v>
      </c>
      <c r="B19596" t="s">
        <v>24903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4</v>
      </c>
      <c r="J19596" t="s">
        <v>33</v>
      </c>
      <c r="K19596" t="s">
        <v>68</v>
      </c>
      <c r="L19596">
        <v>1</v>
      </c>
      <c r="M19596" t="s">
        <v>26</v>
      </c>
      <c r="N19596">
        <v>1199</v>
      </c>
      <c r="O19596" t="s">
        <v>1871</v>
      </c>
      <c r="P19596" t="s">
        <v>718</v>
      </c>
      <c r="Q19596">
        <v>180004</v>
      </c>
      <c r="R19596" t="s">
        <v>29</v>
      </c>
      <c r="S19596" t="b">
        <v>0</v>
      </c>
    </row>
    <row r="19597" spans="1:19" x14ac:dyDescent="0.35">
      <c r="A19597">
        <v>19596</v>
      </c>
      <c r="B19597" t="s">
        <v>24905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6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2</v>
      </c>
      <c r="P19597" t="s">
        <v>62</v>
      </c>
      <c r="Q19597">
        <v>576104</v>
      </c>
      <c r="R19597" t="s">
        <v>29</v>
      </c>
      <c r="S19597" t="b">
        <v>0</v>
      </c>
    </row>
    <row r="19598" spans="1:19" x14ac:dyDescent="0.35">
      <c r="A19598">
        <v>19597</v>
      </c>
      <c r="B19598" t="s">
        <v>24906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6</v>
      </c>
      <c r="J19598" t="s">
        <v>33</v>
      </c>
      <c r="K19598" t="s">
        <v>111</v>
      </c>
      <c r="L19598">
        <v>1</v>
      </c>
      <c r="M19598" t="s">
        <v>26</v>
      </c>
      <c r="N19598">
        <v>999</v>
      </c>
      <c r="O19598" t="s">
        <v>137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5">
      <c r="A19599">
        <v>19598</v>
      </c>
      <c r="B19599" t="s">
        <v>24907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9</v>
      </c>
      <c r="J19599" t="s">
        <v>33</v>
      </c>
      <c r="K19599" t="s">
        <v>68</v>
      </c>
      <c r="L19599">
        <v>1</v>
      </c>
      <c r="M19599" t="s">
        <v>26</v>
      </c>
      <c r="N19599">
        <v>666</v>
      </c>
      <c r="O19599" t="s">
        <v>2215</v>
      </c>
      <c r="P19599" t="s">
        <v>75</v>
      </c>
      <c r="Q19599">
        <v>689505</v>
      </c>
      <c r="R19599" t="s">
        <v>29</v>
      </c>
      <c r="S19599" t="b">
        <v>0</v>
      </c>
    </row>
    <row r="19600" spans="1:19" x14ac:dyDescent="0.35">
      <c r="A19600">
        <v>19599</v>
      </c>
      <c r="B19600" t="s">
        <v>24908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5</v>
      </c>
      <c r="J19600" t="s">
        <v>33</v>
      </c>
      <c r="K19600" t="s">
        <v>68</v>
      </c>
      <c r="L19600">
        <v>1</v>
      </c>
      <c r="M19600" t="s">
        <v>26</v>
      </c>
      <c r="N19600">
        <v>1115</v>
      </c>
      <c r="O19600" t="s">
        <v>12791</v>
      </c>
      <c r="P19600" t="s">
        <v>128</v>
      </c>
      <c r="Q19600">
        <v>461771</v>
      </c>
      <c r="R19600" t="s">
        <v>29</v>
      </c>
      <c r="S19600" t="b">
        <v>0</v>
      </c>
    </row>
    <row r="19601" spans="1:19" x14ac:dyDescent="0.35">
      <c r="A19601">
        <v>19600</v>
      </c>
      <c r="B19601" t="s">
        <v>24909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8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4</v>
      </c>
      <c r="P19601" t="s">
        <v>75</v>
      </c>
      <c r="Q19601">
        <v>690517</v>
      </c>
      <c r="R19601" t="s">
        <v>29</v>
      </c>
      <c r="S19601" t="b">
        <v>0</v>
      </c>
    </row>
    <row r="19602" spans="1:19" x14ac:dyDescent="0.35">
      <c r="A19602">
        <v>19601</v>
      </c>
      <c r="B19602" t="s">
        <v>24910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90</v>
      </c>
      <c r="I19602" t="s">
        <v>24911</v>
      </c>
      <c r="J19602" t="s">
        <v>24</v>
      </c>
      <c r="K19602" t="s">
        <v>68</v>
      </c>
      <c r="L19602">
        <v>1</v>
      </c>
      <c r="M19602" t="s">
        <v>26</v>
      </c>
      <c r="N19602">
        <v>329</v>
      </c>
      <c r="O19602" t="s">
        <v>340</v>
      </c>
      <c r="P19602" t="s">
        <v>88</v>
      </c>
      <c r="Q19602">
        <v>500011</v>
      </c>
      <c r="R19602" t="s">
        <v>29</v>
      </c>
      <c r="S19602" t="b">
        <v>0</v>
      </c>
    </row>
    <row r="19603" spans="1:19" x14ac:dyDescent="0.35">
      <c r="A19603">
        <v>19602</v>
      </c>
      <c r="B19603" t="s">
        <v>24912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6</v>
      </c>
      <c r="J19603" t="s">
        <v>77</v>
      </c>
      <c r="K19603" t="s">
        <v>34</v>
      </c>
      <c r="L19603">
        <v>1</v>
      </c>
      <c r="M19603" t="s">
        <v>26</v>
      </c>
      <c r="N19603">
        <v>599</v>
      </c>
      <c r="O19603" t="s">
        <v>586</v>
      </c>
      <c r="P19603" t="s">
        <v>587</v>
      </c>
      <c r="Q19603">
        <v>791111</v>
      </c>
      <c r="R19603" t="s">
        <v>29</v>
      </c>
      <c r="S19603" t="b">
        <v>0</v>
      </c>
    </row>
    <row r="19604" spans="1:19" x14ac:dyDescent="0.35">
      <c r="A19604">
        <v>19603</v>
      </c>
      <c r="B19604" t="s">
        <v>24913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80</v>
      </c>
      <c r="J19604" t="s">
        <v>24</v>
      </c>
      <c r="K19604" t="s">
        <v>68</v>
      </c>
      <c r="L19604">
        <v>1</v>
      </c>
      <c r="M19604" t="s">
        <v>26</v>
      </c>
      <c r="N19604">
        <v>487</v>
      </c>
      <c r="O19604" t="s">
        <v>619</v>
      </c>
      <c r="P19604" t="s">
        <v>75</v>
      </c>
      <c r="Q19604">
        <v>680007</v>
      </c>
      <c r="R19604" t="s">
        <v>29</v>
      </c>
      <c r="S19604" t="b">
        <v>0</v>
      </c>
    </row>
    <row r="19605" spans="1:19" x14ac:dyDescent="0.35">
      <c r="A19605">
        <v>19604</v>
      </c>
      <c r="B19605" t="s">
        <v>24914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7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4</v>
      </c>
      <c r="P19605" t="s">
        <v>128</v>
      </c>
      <c r="Q19605">
        <v>461001</v>
      </c>
      <c r="R19605" t="s">
        <v>29</v>
      </c>
      <c r="S19605" t="b">
        <v>0</v>
      </c>
    </row>
    <row r="19606" spans="1:19" x14ac:dyDescent="0.35">
      <c r="A19606">
        <v>19605</v>
      </c>
      <c r="B19606" t="s">
        <v>24915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60</v>
      </c>
      <c r="J19606" t="s">
        <v>33</v>
      </c>
      <c r="K19606" t="s">
        <v>68</v>
      </c>
      <c r="L19606">
        <v>1</v>
      </c>
      <c r="M19606" t="s">
        <v>26</v>
      </c>
      <c r="N19606">
        <v>655</v>
      </c>
      <c r="O19606" t="s">
        <v>105</v>
      </c>
      <c r="P19606" t="s">
        <v>57</v>
      </c>
      <c r="Q19606">
        <v>400077</v>
      </c>
      <c r="R19606" t="s">
        <v>29</v>
      </c>
      <c r="S19606" t="b">
        <v>0</v>
      </c>
    </row>
    <row r="19607" spans="1:19" x14ac:dyDescent="0.35">
      <c r="A19607">
        <v>19606</v>
      </c>
      <c r="B19607" t="s">
        <v>24916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4</v>
      </c>
      <c r="I19607" t="s">
        <v>3161</v>
      </c>
      <c r="J19607" t="s">
        <v>33</v>
      </c>
      <c r="K19607" t="s">
        <v>111</v>
      </c>
      <c r="L19607">
        <v>1</v>
      </c>
      <c r="M19607" t="s">
        <v>26</v>
      </c>
      <c r="N19607">
        <v>1068</v>
      </c>
      <c r="O19607" t="s">
        <v>512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5">
      <c r="A19608">
        <v>19607</v>
      </c>
      <c r="B19608" t="s">
        <v>24917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7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2</v>
      </c>
      <c r="P19608" t="s">
        <v>93</v>
      </c>
      <c r="Q19608">
        <v>110029</v>
      </c>
      <c r="R19608" t="s">
        <v>29</v>
      </c>
      <c r="S19608" t="b">
        <v>0</v>
      </c>
    </row>
    <row r="19609" spans="1:19" x14ac:dyDescent="0.35">
      <c r="A19609">
        <v>19608</v>
      </c>
      <c r="B19609" t="s">
        <v>24918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7</v>
      </c>
      <c r="J19609" t="s">
        <v>33</v>
      </c>
      <c r="K19609" t="s">
        <v>100</v>
      </c>
      <c r="L19609">
        <v>1</v>
      </c>
      <c r="M19609" t="s">
        <v>26</v>
      </c>
      <c r="N19609">
        <v>999</v>
      </c>
      <c r="O19609" t="s">
        <v>18025</v>
      </c>
      <c r="P19609" t="s">
        <v>102</v>
      </c>
      <c r="Q19609">
        <v>307026</v>
      </c>
      <c r="R19609" t="s">
        <v>29</v>
      </c>
      <c r="S19609" t="b">
        <v>0</v>
      </c>
    </row>
    <row r="19610" spans="1:19" x14ac:dyDescent="0.35">
      <c r="A19610">
        <v>19609</v>
      </c>
      <c r="B19610" t="s">
        <v>24919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8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22</v>
      </c>
      <c r="P19610" t="s">
        <v>75</v>
      </c>
      <c r="Q19610">
        <v>682306</v>
      </c>
      <c r="R19610" t="s">
        <v>29</v>
      </c>
      <c r="S19610" t="b">
        <v>0</v>
      </c>
    </row>
    <row r="19611" spans="1:19" x14ac:dyDescent="0.35">
      <c r="A19611">
        <v>19610</v>
      </c>
      <c r="B19611" t="s">
        <v>24920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6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7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5">
      <c r="A19612">
        <v>19611</v>
      </c>
      <c r="B19612" t="s">
        <v>24920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9</v>
      </c>
      <c r="I19612" t="s">
        <v>1536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6</v>
      </c>
      <c r="P19612" t="s">
        <v>113</v>
      </c>
      <c r="Q19612">
        <v>282010</v>
      </c>
      <c r="R19612" t="s">
        <v>29</v>
      </c>
      <c r="S19612" t="b">
        <v>0</v>
      </c>
    </row>
    <row r="19613" spans="1:19" x14ac:dyDescent="0.35">
      <c r="A19613">
        <v>19612</v>
      </c>
      <c r="B19613" t="s">
        <v>24921</v>
      </c>
      <c r="C19613">
        <v>3237255</v>
      </c>
      <c r="D19613" t="s">
        <v>20</v>
      </c>
      <c r="E19613">
        <v>27</v>
      </c>
      <c r="F19613" s="1">
        <v>44597</v>
      </c>
      <c r="G19613" t="s">
        <v>230</v>
      </c>
      <c r="H19613" t="s">
        <v>43</v>
      </c>
      <c r="I19613" t="s">
        <v>7007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7</v>
      </c>
      <c r="P19613" t="s">
        <v>249</v>
      </c>
      <c r="Q19613">
        <v>824205</v>
      </c>
      <c r="R19613" t="s">
        <v>29</v>
      </c>
      <c r="S19613" t="b">
        <v>0</v>
      </c>
    </row>
    <row r="19614" spans="1:19" x14ac:dyDescent="0.35">
      <c r="A19614">
        <v>19613</v>
      </c>
      <c r="B19614" t="s">
        <v>24921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22</v>
      </c>
      <c r="J19614" t="s">
        <v>24</v>
      </c>
      <c r="K19614" t="s">
        <v>68</v>
      </c>
      <c r="L19614">
        <v>1</v>
      </c>
      <c r="M19614" t="s">
        <v>26</v>
      </c>
      <c r="N19614">
        <v>419</v>
      </c>
      <c r="O19614" t="s">
        <v>9603</v>
      </c>
      <c r="P19614" t="s">
        <v>97</v>
      </c>
      <c r="Q19614">
        <v>770017</v>
      </c>
      <c r="R19614" t="s">
        <v>29</v>
      </c>
      <c r="S19614" t="b">
        <v>0</v>
      </c>
    </row>
    <row r="19615" spans="1:19" x14ac:dyDescent="0.35">
      <c r="A19615">
        <v>19614</v>
      </c>
      <c r="B19615" t="s">
        <v>24923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4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2</v>
      </c>
      <c r="P19615" t="s">
        <v>1823</v>
      </c>
      <c r="Q19615">
        <v>194101</v>
      </c>
      <c r="R19615" t="s">
        <v>29</v>
      </c>
      <c r="S19615" t="b">
        <v>0</v>
      </c>
    </row>
    <row r="19616" spans="1:19" x14ac:dyDescent="0.35">
      <c r="A19616">
        <v>19615</v>
      </c>
      <c r="B19616" t="s">
        <v>24924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61</v>
      </c>
      <c r="J19616" t="s">
        <v>33</v>
      </c>
      <c r="K19616" t="s">
        <v>68</v>
      </c>
      <c r="L19616">
        <v>1</v>
      </c>
      <c r="M19616" t="s">
        <v>26</v>
      </c>
      <c r="N19616">
        <v>591</v>
      </c>
      <c r="O19616" t="s">
        <v>2155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5">
      <c r="A19617">
        <v>19616</v>
      </c>
      <c r="B19617" t="s">
        <v>24925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32</v>
      </c>
      <c r="J19617" t="s">
        <v>54</v>
      </c>
      <c r="K19617" t="s">
        <v>68</v>
      </c>
      <c r="L19617">
        <v>1</v>
      </c>
      <c r="M19617" t="s">
        <v>26</v>
      </c>
      <c r="N19617">
        <v>1099</v>
      </c>
      <c r="O19617" t="s">
        <v>340</v>
      </c>
      <c r="P19617" t="s">
        <v>88</v>
      </c>
      <c r="Q19617">
        <v>500026</v>
      </c>
      <c r="R19617" t="s">
        <v>29</v>
      </c>
      <c r="S19617" t="b">
        <v>0</v>
      </c>
    </row>
    <row r="19618" spans="1:19" x14ac:dyDescent="0.35">
      <c r="A19618">
        <v>19617</v>
      </c>
      <c r="B19618" t="s">
        <v>24926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2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7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5">
      <c r="A19619">
        <v>19618</v>
      </c>
      <c r="B19619" t="s">
        <v>24927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90</v>
      </c>
      <c r="I19619" t="s">
        <v>17911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7</v>
      </c>
      <c r="P19619" t="s">
        <v>75</v>
      </c>
      <c r="Q19619">
        <v>686668</v>
      </c>
      <c r="R19619" t="s">
        <v>29</v>
      </c>
      <c r="S19619" t="b">
        <v>0</v>
      </c>
    </row>
    <row r="19620" spans="1:19" x14ac:dyDescent="0.35">
      <c r="A19620">
        <v>19619</v>
      </c>
      <c r="B19620" t="s">
        <v>24928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2</v>
      </c>
      <c r="J19620" t="s">
        <v>33</v>
      </c>
      <c r="K19620" t="s">
        <v>100</v>
      </c>
      <c r="L19620">
        <v>1</v>
      </c>
      <c r="M19620" t="s">
        <v>26</v>
      </c>
      <c r="N19620">
        <v>1163</v>
      </c>
      <c r="O19620" t="s">
        <v>11716</v>
      </c>
      <c r="P19620" t="s">
        <v>57</v>
      </c>
      <c r="Q19620">
        <v>423401</v>
      </c>
      <c r="R19620" t="s">
        <v>29</v>
      </c>
      <c r="S19620" t="b">
        <v>0</v>
      </c>
    </row>
    <row r="19621" spans="1:19" x14ac:dyDescent="0.35">
      <c r="A19621">
        <v>19620</v>
      </c>
      <c r="B19621" t="s">
        <v>24929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6</v>
      </c>
      <c r="J19621" t="s">
        <v>77</v>
      </c>
      <c r="K19621" t="s">
        <v>45</v>
      </c>
      <c r="L19621">
        <v>1</v>
      </c>
      <c r="M19621" t="s">
        <v>26</v>
      </c>
      <c r="N19621">
        <v>693</v>
      </c>
      <c r="O19621" t="s">
        <v>930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5">
      <c r="A19622">
        <v>19621</v>
      </c>
      <c r="B19622" t="s">
        <v>24930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52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4</v>
      </c>
      <c r="P19622" t="s">
        <v>924</v>
      </c>
      <c r="Q19622">
        <v>490009</v>
      </c>
      <c r="R19622" t="s">
        <v>29</v>
      </c>
      <c r="S19622" t="b">
        <v>0</v>
      </c>
    </row>
    <row r="19623" spans="1:19" x14ac:dyDescent="0.35">
      <c r="A19623">
        <v>19622</v>
      </c>
      <c r="B19623" t="s">
        <v>24931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90</v>
      </c>
      <c r="I19623" t="s">
        <v>398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2</v>
      </c>
      <c r="P19623" t="s">
        <v>102</v>
      </c>
      <c r="Q19623">
        <v>302017</v>
      </c>
      <c r="R19623" t="s">
        <v>29</v>
      </c>
      <c r="S19623" t="b">
        <v>0</v>
      </c>
    </row>
    <row r="19624" spans="1:19" x14ac:dyDescent="0.35">
      <c r="A19624">
        <v>19623</v>
      </c>
      <c r="B19624" t="s">
        <v>24931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6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5">
      <c r="A19625">
        <v>19624</v>
      </c>
      <c r="B19625" t="s">
        <v>24931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8</v>
      </c>
      <c r="J19625" t="s">
        <v>33</v>
      </c>
      <c r="K19625" t="s">
        <v>111</v>
      </c>
      <c r="L19625">
        <v>1</v>
      </c>
      <c r="M19625" t="s">
        <v>26</v>
      </c>
      <c r="N19625">
        <v>666</v>
      </c>
      <c r="O19625" t="s">
        <v>1379</v>
      </c>
      <c r="P19625" t="s">
        <v>62</v>
      </c>
      <c r="Q19625">
        <v>560035</v>
      </c>
      <c r="R19625" t="s">
        <v>29</v>
      </c>
      <c r="S19625" t="b">
        <v>0</v>
      </c>
    </row>
    <row r="19626" spans="1:19" x14ac:dyDescent="0.35">
      <c r="A19626">
        <v>19625</v>
      </c>
      <c r="B19626" t="s">
        <v>24931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6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61</v>
      </c>
      <c r="P19626" t="s">
        <v>62</v>
      </c>
      <c r="Q19626">
        <v>560100</v>
      </c>
      <c r="R19626" t="s">
        <v>29</v>
      </c>
      <c r="S19626" t="b">
        <v>0</v>
      </c>
    </row>
    <row r="19627" spans="1:19" x14ac:dyDescent="0.35">
      <c r="A19627">
        <v>19626</v>
      </c>
      <c r="B19627" t="s">
        <v>24932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5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60</v>
      </c>
      <c r="P19627" t="s">
        <v>57</v>
      </c>
      <c r="Q19627">
        <v>400610</v>
      </c>
      <c r="R19627" t="s">
        <v>29</v>
      </c>
      <c r="S19627" t="b">
        <v>0</v>
      </c>
    </row>
    <row r="19628" spans="1:19" x14ac:dyDescent="0.35">
      <c r="A19628">
        <v>19627</v>
      </c>
      <c r="B19628" t="s">
        <v>24933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8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2</v>
      </c>
      <c r="P19628" t="s">
        <v>147</v>
      </c>
      <c r="Q19628">
        <v>392001</v>
      </c>
      <c r="R19628" t="s">
        <v>29</v>
      </c>
      <c r="S19628" t="b">
        <v>0</v>
      </c>
    </row>
    <row r="19629" spans="1:19" x14ac:dyDescent="0.35">
      <c r="A19629">
        <v>19628</v>
      </c>
      <c r="B19629" t="s">
        <v>24934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4</v>
      </c>
      <c r="I19629" t="s">
        <v>5285</v>
      </c>
      <c r="J19629" t="s">
        <v>77</v>
      </c>
      <c r="K19629" t="s">
        <v>100</v>
      </c>
      <c r="L19629">
        <v>1</v>
      </c>
      <c r="M19629" t="s">
        <v>26</v>
      </c>
      <c r="N19629">
        <v>513</v>
      </c>
      <c r="O19629" t="s">
        <v>232</v>
      </c>
      <c r="P19629" t="s">
        <v>57</v>
      </c>
      <c r="Q19629">
        <v>421306</v>
      </c>
      <c r="R19629" t="s">
        <v>29</v>
      </c>
      <c r="S19629" t="b">
        <v>0</v>
      </c>
    </row>
    <row r="19630" spans="1:19" x14ac:dyDescent="0.35">
      <c r="A19630">
        <v>19629</v>
      </c>
      <c r="B19630" t="s">
        <v>24935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8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7</v>
      </c>
      <c r="P19630" t="s">
        <v>240</v>
      </c>
      <c r="Q19630">
        <v>834005</v>
      </c>
      <c r="R19630" t="s">
        <v>29</v>
      </c>
      <c r="S19630" t="b">
        <v>0</v>
      </c>
    </row>
    <row r="19631" spans="1:19" x14ac:dyDescent="0.35">
      <c r="A19631">
        <v>19630</v>
      </c>
      <c r="B19631" t="s">
        <v>24936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8</v>
      </c>
      <c r="J19631" t="s">
        <v>33</v>
      </c>
      <c r="K19631" t="s">
        <v>68</v>
      </c>
      <c r="L19631">
        <v>1</v>
      </c>
      <c r="M19631" t="s">
        <v>26</v>
      </c>
      <c r="N19631">
        <v>747</v>
      </c>
      <c r="O19631" t="s">
        <v>2188</v>
      </c>
      <c r="P19631" t="s">
        <v>72</v>
      </c>
      <c r="Q19631">
        <v>518002</v>
      </c>
      <c r="R19631" t="s">
        <v>29</v>
      </c>
      <c r="S19631" t="b">
        <v>0</v>
      </c>
    </row>
    <row r="19632" spans="1:19" x14ac:dyDescent="0.35">
      <c r="A19632">
        <v>19631</v>
      </c>
      <c r="B19632" t="s">
        <v>24937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8</v>
      </c>
      <c r="J19632" t="s">
        <v>24</v>
      </c>
      <c r="K19632" t="s">
        <v>68</v>
      </c>
      <c r="L19632">
        <v>1</v>
      </c>
      <c r="M19632" t="s">
        <v>26</v>
      </c>
      <c r="N19632">
        <v>416</v>
      </c>
      <c r="O19632" t="s">
        <v>92</v>
      </c>
      <c r="P19632" t="s">
        <v>93</v>
      </c>
      <c r="Q19632">
        <v>110068</v>
      </c>
      <c r="R19632" t="s">
        <v>29</v>
      </c>
      <c r="S19632" t="b">
        <v>0</v>
      </c>
    </row>
    <row r="19633" spans="1:19" x14ac:dyDescent="0.35">
      <c r="A19633">
        <v>19632</v>
      </c>
      <c r="B19633" t="s">
        <v>24938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4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2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5">
      <c r="A19634">
        <v>19633</v>
      </c>
      <c r="B19634" t="s">
        <v>24939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4</v>
      </c>
      <c r="J19634" t="s">
        <v>54</v>
      </c>
      <c r="K19634" t="s">
        <v>100</v>
      </c>
      <c r="L19634">
        <v>1</v>
      </c>
      <c r="M19634" t="s">
        <v>26</v>
      </c>
      <c r="N19634">
        <v>735</v>
      </c>
      <c r="O19634" t="s">
        <v>256</v>
      </c>
      <c r="P19634" t="s">
        <v>62</v>
      </c>
      <c r="Q19634">
        <v>560032</v>
      </c>
      <c r="R19634" t="s">
        <v>29</v>
      </c>
      <c r="S19634" t="b">
        <v>0</v>
      </c>
    </row>
    <row r="19635" spans="1:19" x14ac:dyDescent="0.35">
      <c r="A19635">
        <v>19634</v>
      </c>
      <c r="B19635" t="s">
        <v>24940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9</v>
      </c>
      <c r="I19635" t="s">
        <v>6011</v>
      </c>
      <c r="J19635" t="s">
        <v>33</v>
      </c>
      <c r="K19635" t="s">
        <v>111</v>
      </c>
      <c r="L19635">
        <v>1</v>
      </c>
      <c r="M19635" t="s">
        <v>26</v>
      </c>
      <c r="N19635">
        <v>1695</v>
      </c>
      <c r="O19635" t="s">
        <v>61</v>
      </c>
      <c r="P19635" t="s">
        <v>62</v>
      </c>
      <c r="Q19635">
        <v>560078</v>
      </c>
      <c r="R19635" t="s">
        <v>29</v>
      </c>
      <c r="S19635" t="b">
        <v>0</v>
      </c>
    </row>
    <row r="19636" spans="1:19" x14ac:dyDescent="0.35">
      <c r="A19636">
        <v>19635</v>
      </c>
      <c r="B19636" t="s">
        <v>24941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7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9</v>
      </c>
      <c r="P19636" t="s">
        <v>113</v>
      </c>
      <c r="Q19636">
        <v>201306</v>
      </c>
      <c r="R19636" t="s">
        <v>29</v>
      </c>
      <c r="S19636" t="b">
        <v>0</v>
      </c>
    </row>
    <row r="19637" spans="1:19" x14ac:dyDescent="0.35">
      <c r="A19637">
        <v>19636</v>
      </c>
      <c r="B19637" t="s">
        <v>24941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9</v>
      </c>
      <c r="I19637" t="s">
        <v>167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42</v>
      </c>
      <c r="P19637" t="s">
        <v>62</v>
      </c>
      <c r="Q19637">
        <v>575018</v>
      </c>
      <c r="R19637" t="s">
        <v>29</v>
      </c>
      <c r="S19637" t="b">
        <v>0</v>
      </c>
    </row>
    <row r="19638" spans="1:19" x14ac:dyDescent="0.35">
      <c r="A19638">
        <v>19637</v>
      </c>
      <c r="B19638" t="s">
        <v>24943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90</v>
      </c>
      <c r="I19638" t="s">
        <v>13908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5">
      <c r="A19639">
        <v>19638</v>
      </c>
      <c r="B19639" t="s">
        <v>24944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3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60</v>
      </c>
      <c r="P19639" t="s">
        <v>57</v>
      </c>
      <c r="Q19639">
        <v>401105</v>
      </c>
      <c r="R19639" t="s">
        <v>29</v>
      </c>
      <c r="S19639" t="b">
        <v>0</v>
      </c>
    </row>
    <row r="19640" spans="1:19" x14ac:dyDescent="0.35">
      <c r="A19640">
        <v>19639</v>
      </c>
      <c r="B19640" t="s">
        <v>24945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3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7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5">
      <c r="A19641">
        <v>19640</v>
      </c>
      <c r="B19641" t="s">
        <v>24946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9</v>
      </c>
      <c r="I19641" t="s">
        <v>121</v>
      </c>
      <c r="J19641" t="s">
        <v>33</v>
      </c>
      <c r="K19641" t="s">
        <v>100</v>
      </c>
      <c r="L19641">
        <v>1</v>
      </c>
      <c r="M19641" t="s">
        <v>26</v>
      </c>
      <c r="N19641">
        <v>788</v>
      </c>
      <c r="O19641" t="s">
        <v>248</v>
      </c>
      <c r="P19641" t="s">
        <v>249</v>
      </c>
      <c r="Q19641">
        <v>801102</v>
      </c>
      <c r="R19641" t="s">
        <v>29</v>
      </c>
      <c r="S19641" t="b">
        <v>0</v>
      </c>
    </row>
    <row r="19642" spans="1:19" x14ac:dyDescent="0.35">
      <c r="A19642">
        <v>19641</v>
      </c>
      <c r="B19642" t="s">
        <v>24947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30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71</v>
      </c>
      <c r="P19642" t="s">
        <v>128</v>
      </c>
      <c r="Q19642">
        <v>482001</v>
      </c>
      <c r="R19642" t="s">
        <v>29</v>
      </c>
      <c r="S19642" t="b">
        <v>0</v>
      </c>
    </row>
    <row r="19643" spans="1:19" x14ac:dyDescent="0.35">
      <c r="A19643">
        <v>19642</v>
      </c>
      <c r="B19643" t="s">
        <v>24948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2</v>
      </c>
      <c r="J19643" t="s">
        <v>33</v>
      </c>
      <c r="K19643" t="s">
        <v>100</v>
      </c>
      <c r="L19643">
        <v>1</v>
      </c>
      <c r="M19643" t="s">
        <v>26</v>
      </c>
      <c r="N19643">
        <v>664</v>
      </c>
      <c r="O19643" t="s">
        <v>2969</v>
      </c>
      <c r="P19643" t="s">
        <v>102</v>
      </c>
      <c r="Q19643">
        <v>331403</v>
      </c>
      <c r="R19643" t="s">
        <v>29</v>
      </c>
      <c r="S19643" t="b">
        <v>0</v>
      </c>
    </row>
    <row r="19644" spans="1:19" x14ac:dyDescent="0.35">
      <c r="A19644">
        <v>19643</v>
      </c>
      <c r="B19644" t="s">
        <v>24949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8</v>
      </c>
      <c r="J19644" t="s">
        <v>33</v>
      </c>
      <c r="K19644" t="s">
        <v>68</v>
      </c>
      <c r="L19644">
        <v>1</v>
      </c>
      <c r="M19644" t="s">
        <v>26</v>
      </c>
      <c r="N19644">
        <v>999</v>
      </c>
      <c r="O19644" t="s">
        <v>1955</v>
      </c>
      <c r="P19644" t="s">
        <v>75</v>
      </c>
      <c r="Q19644">
        <v>683112</v>
      </c>
      <c r="R19644" t="s">
        <v>29</v>
      </c>
      <c r="S19644" t="b">
        <v>0</v>
      </c>
    </row>
    <row r="19645" spans="1:19" x14ac:dyDescent="0.35">
      <c r="A19645">
        <v>19644</v>
      </c>
      <c r="B19645" t="s">
        <v>24950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8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9</v>
      </c>
      <c r="P19645" t="s">
        <v>72</v>
      </c>
      <c r="Q19645">
        <v>534002</v>
      </c>
      <c r="R19645" t="s">
        <v>29</v>
      </c>
      <c r="S19645" t="b">
        <v>0</v>
      </c>
    </row>
    <row r="19646" spans="1:19" x14ac:dyDescent="0.35">
      <c r="A19646">
        <v>19645</v>
      </c>
      <c r="B19646" t="s">
        <v>24950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90</v>
      </c>
      <c r="I19646" t="s">
        <v>1746</v>
      </c>
      <c r="J19646" t="s">
        <v>24</v>
      </c>
      <c r="K19646" t="s">
        <v>111</v>
      </c>
      <c r="L19646">
        <v>1</v>
      </c>
      <c r="M19646" t="s">
        <v>26</v>
      </c>
      <c r="N19646">
        <v>295</v>
      </c>
      <c r="O19646" t="s">
        <v>1594</v>
      </c>
      <c r="P19646" t="s">
        <v>93</v>
      </c>
      <c r="Q19646">
        <v>110060</v>
      </c>
      <c r="R19646" t="s">
        <v>29</v>
      </c>
      <c r="S19646" t="b">
        <v>0</v>
      </c>
    </row>
    <row r="19647" spans="1:19" x14ac:dyDescent="0.35">
      <c r="A19647">
        <v>19646</v>
      </c>
      <c r="B19647" t="s">
        <v>24950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9</v>
      </c>
      <c r="I19647" t="s">
        <v>3910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7</v>
      </c>
      <c r="P19647" t="s">
        <v>88</v>
      </c>
      <c r="Q19647">
        <v>500073</v>
      </c>
      <c r="R19647" t="s">
        <v>29</v>
      </c>
      <c r="S19647" t="b">
        <v>0</v>
      </c>
    </row>
    <row r="19648" spans="1:19" x14ac:dyDescent="0.35">
      <c r="A19648">
        <v>19647</v>
      </c>
      <c r="B19648" t="s">
        <v>24951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5</v>
      </c>
      <c r="J19648" t="s">
        <v>54</v>
      </c>
      <c r="K19648" t="s">
        <v>100</v>
      </c>
      <c r="L19648">
        <v>1</v>
      </c>
      <c r="M19648" t="s">
        <v>26</v>
      </c>
      <c r="N19648">
        <v>743</v>
      </c>
      <c r="O19648" t="s">
        <v>520</v>
      </c>
      <c r="P19648" t="s">
        <v>82</v>
      </c>
      <c r="Q19648">
        <v>786004</v>
      </c>
      <c r="R19648" t="s">
        <v>29</v>
      </c>
      <c r="S19648" t="b">
        <v>0</v>
      </c>
    </row>
    <row r="19649" spans="1:19" x14ac:dyDescent="0.35">
      <c r="A19649">
        <v>19648</v>
      </c>
      <c r="B19649" t="s">
        <v>24952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3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9</v>
      </c>
      <c r="P19649" t="s">
        <v>72</v>
      </c>
      <c r="Q19649">
        <v>524001</v>
      </c>
      <c r="R19649" t="s">
        <v>29</v>
      </c>
      <c r="S19649" t="b">
        <v>0</v>
      </c>
    </row>
    <row r="19650" spans="1:19" x14ac:dyDescent="0.35">
      <c r="A19650">
        <v>19649</v>
      </c>
      <c r="B19650" t="s">
        <v>24953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9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7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5">
      <c r="A19651">
        <v>19650</v>
      </c>
      <c r="B19651" t="s">
        <v>24954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9</v>
      </c>
      <c r="J19651" t="s">
        <v>24</v>
      </c>
      <c r="K19651" t="s">
        <v>68</v>
      </c>
      <c r="L19651">
        <v>1</v>
      </c>
      <c r="M19651" t="s">
        <v>26</v>
      </c>
      <c r="N19651">
        <v>481</v>
      </c>
      <c r="O19651" t="s">
        <v>2930</v>
      </c>
      <c r="P19651" t="s">
        <v>147</v>
      </c>
      <c r="Q19651">
        <v>360007</v>
      </c>
      <c r="R19651" t="s">
        <v>29</v>
      </c>
      <c r="S19651" t="b">
        <v>0</v>
      </c>
    </row>
    <row r="19652" spans="1:19" x14ac:dyDescent="0.35">
      <c r="A19652">
        <v>19651</v>
      </c>
      <c r="B19652" t="s">
        <v>24955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9</v>
      </c>
      <c r="J19652" t="s">
        <v>33</v>
      </c>
      <c r="K19652" t="s">
        <v>68</v>
      </c>
      <c r="L19652">
        <v>1</v>
      </c>
      <c r="M19652" t="s">
        <v>26</v>
      </c>
      <c r="N19652">
        <v>666</v>
      </c>
      <c r="O19652" t="s">
        <v>137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5">
      <c r="A19653">
        <v>19652</v>
      </c>
      <c r="B19653" t="s">
        <v>24956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5</v>
      </c>
      <c r="J19653" t="s">
        <v>77</v>
      </c>
      <c r="K19653" t="s">
        <v>39</v>
      </c>
      <c r="L19653">
        <v>1</v>
      </c>
      <c r="M19653" t="s">
        <v>26</v>
      </c>
      <c r="N19653">
        <v>432</v>
      </c>
      <c r="O19653" t="s">
        <v>137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5">
      <c r="A19654">
        <v>19653</v>
      </c>
      <c r="B19654" t="s">
        <v>24957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8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60</v>
      </c>
      <c r="P19654" t="s">
        <v>57</v>
      </c>
      <c r="Q19654">
        <v>401107</v>
      </c>
      <c r="R19654" t="s">
        <v>29</v>
      </c>
      <c r="S19654" t="b">
        <v>0</v>
      </c>
    </row>
    <row r="19655" spans="1:19" x14ac:dyDescent="0.35">
      <c r="A19655">
        <v>19654</v>
      </c>
      <c r="B19655" t="s">
        <v>24958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40</v>
      </c>
      <c r="J19655" t="s">
        <v>24</v>
      </c>
      <c r="K19655" t="s">
        <v>111</v>
      </c>
      <c r="L19655">
        <v>1</v>
      </c>
      <c r="M19655" t="s">
        <v>26</v>
      </c>
      <c r="N19655">
        <v>459</v>
      </c>
      <c r="O19655" t="s">
        <v>87</v>
      </c>
      <c r="P19655" t="s">
        <v>88</v>
      </c>
      <c r="Q19655">
        <v>500010</v>
      </c>
      <c r="R19655" t="s">
        <v>29</v>
      </c>
      <c r="S19655" t="b">
        <v>0</v>
      </c>
    </row>
    <row r="19656" spans="1:19" x14ac:dyDescent="0.35">
      <c r="A19656">
        <v>19655</v>
      </c>
      <c r="B19656" t="s">
        <v>24959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8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71</v>
      </c>
      <c r="P19656" t="s">
        <v>57</v>
      </c>
      <c r="Q19656">
        <v>411014</v>
      </c>
      <c r="R19656" t="s">
        <v>29</v>
      </c>
      <c r="S19656" t="b">
        <v>0</v>
      </c>
    </row>
    <row r="19657" spans="1:19" x14ac:dyDescent="0.35">
      <c r="A19657">
        <v>19656</v>
      </c>
      <c r="B19657" t="s">
        <v>24960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72</v>
      </c>
      <c r="J19657" t="s">
        <v>24</v>
      </c>
      <c r="K19657" t="s">
        <v>223</v>
      </c>
      <c r="L19657">
        <v>1</v>
      </c>
      <c r="M19657" t="s">
        <v>26</v>
      </c>
      <c r="N19657">
        <v>563</v>
      </c>
      <c r="O19657" t="s">
        <v>61</v>
      </c>
      <c r="P19657" t="s">
        <v>62</v>
      </c>
      <c r="Q19657">
        <v>560068</v>
      </c>
      <c r="R19657" t="s">
        <v>29</v>
      </c>
      <c r="S19657" t="b">
        <v>0</v>
      </c>
    </row>
    <row r="19658" spans="1:19" x14ac:dyDescent="0.35">
      <c r="A19658">
        <v>19657</v>
      </c>
      <c r="B19658" t="s">
        <v>24960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61</v>
      </c>
      <c r="J19658" t="s">
        <v>33</v>
      </c>
      <c r="K19658" t="s">
        <v>68</v>
      </c>
      <c r="L19658">
        <v>1</v>
      </c>
      <c r="M19658" t="s">
        <v>26</v>
      </c>
      <c r="N19658">
        <v>682</v>
      </c>
      <c r="O19658" t="s">
        <v>2953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5">
      <c r="A19659">
        <v>19658</v>
      </c>
      <c r="B19659" t="s">
        <v>24962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90</v>
      </c>
      <c r="I19659" t="s">
        <v>194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8</v>
      </c>
      <c r="P19659" t="s">
        <v>88</v>
      </c>
      <c r="Q19659">
        <v>506132</v>
      </c>
      <c r="R19659" t="s">
        <v>29</v>
      </c>
      <c r="S19659" t="b">
        <v>0</v>
      </c>
    </row>
    <row r="19660" spans="1:19" x14ac:dyDescent="0.35">
      <c r="A19660">
        <v>19659</v>
      </c>
      <c r="B19660" t="s">
        <v>24963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7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3</v>
      </c>
      <c r="P19660" t="s">
        <v>102</v>
      </c>
      <c r="Q19660">
        <v>333031</v>
      </c>
      <c r="R19660" t="s">
        <v>29</v>
      </c>
      <c r="S19660" t="b">
        <v>0</v>
      </c>
    </row>
    <row r="19661" spans="1:19" x14ac:dyDescent="0.35">
      <c r="A19661">
        <v>19660</v>
      </c>
      <c r="B19661" t="s">
        <v>24964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5</v>
      </c>
      <c r="J19661" t="s">
        <v>54</v>
      </c>
      <c r="K19661" t="s">
        <v>111</v>
      </c>
      <c r="L19661">
        <v>1</v>
      </c>
      <c r="M19661" t="s">
        <v>26</v>
      </c>
      <c r="N19661">
        <v>744</v>
      </c>
      <c r="O19661" t="s">
        <v>526</v>
      </c>
      <c r="P19661" t="s">
        <v>57</v>
      </c>
      <c r="Q19661">
        <v>416008</v>
      </c>
      <c r="R19661" t="s">
        <v>29</v>
      </c>
      <c r="S19661" t="b">
        <v>0</v>
      </c>
    </row>
    <row r="19662" spans="1:19" x14ac:dyDescent="0.35">
      <c r="A19662">
        <v>19661</v>
      </c>
      <c r="B19662" t="s">
        <v>24965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90</v>
      </c>
      <c r="I19662" t="s">
        <v>5617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7</v>
      </c>
      <c r="P19662" t="s">
        <v>88</v>
      </c>
      <c r="Q19662">
        <v>501505</v>
      </c>
      <c r="R19662" t="s">
        <v>29</v>
      </c>
      <c r="S19662" t="b">
        <v>0</v>
      </c>
    </row>
    <row r="19663" spans="1:19" x14ac:dyDescent="0.35">
      <c r="A19663">
        <v>19662</v>
      </c>
      <c r="B19663" t="s">
        <v>24966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9</v>
      </c>
      <c r="I19663" t="s">
        <v>14228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5</v>
      </c>
      <c r="P19663" t="s">
        <v>57</v>
      </c>
      <c r="Q19663">
        <v>400061</v>
      </c>
      <c r="R19663" t="s">
        <v>29</v>
      </c>
      <c r="S19663" t="b">
        <v>0</v>
      </c>
    </row>
    <row r="19664" spans="1:19" x14ac:dyDescent="0.35">
      <c r="A19664">
        <v>19663</v>
      </c>
      <c r="B19664" t="s">
        <v>24967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601</v>
      </c>
      <c r="J19664" t="s">
        <v>24</v>
      </c>
      <c r="K19664" t="s">
        <v>111</v>
      </c>
      <c r="L19664">
        <v>1</v>
      </c>
      <c r="M19664" t="s">
        <v>26</v>
      </c>
      <c r="N19664">
        <v>389</v>
      </c>
      <c r="O19664" t="s">
        <v>24968</v>
      </c>
      <c r="P19664" t="s">
        <v>88</v>
      </c>
      <c r="Q19664">
        <v>507111</v>
      </c>
      <c r="R19664" t="s">
        <v>29</v>
      </c>
      <c r="S19664" t="b">
        <v>0</v>
      </c>
    </row>
    <row r="19665" spans="1:19" x14ac:dyDescent="0.35">
      <c r="A19665">
        <v>19664</v>
      </c>
      <c r="B19665" t="s">
        <v>24969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91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5</v>
      </c>
      <c r="P19665" t="s">
        <v>57</v>
      </c>
      <c r="Q19665">
        <v>411027</v>
      </c>
      <c r="R19665" t="s">
        <v>29</v>
      </c>
      <c r="S19665" t="b">
        <v>1</v>
      </c>
    </row>
    <row r="19666" spans="1:19" x14ac:dyDescent="0.35">
      <c r="A19666">
        <v>19665</v>
      </c>
      <c r="B19666" t="s">
        <v>24970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61</v>
      </c>
      <c r="J19666" t="s">
        <v>33</v>
      </c>
      <c r="K19666" t="s">
        <v>68</v>
      </c>
      <c r="L19666">
        <v>1</v>
      </c>
      <c r="M19666" t="s">
        <v>26</v>
      </c>
      <c r="N19666">
        <v>597</v>
      </c>
      <c r="O19666" t="s">
        <v>7116</v>
      </c>
      <c r="P19666" t="s">
        <v>135</v>
      </c>
      <c r="Q19666">
        <v>246174</v>
      </c>
      <c r="R19666" t="s">
        <v>29</v>
      </c>
      <c r="S19666" t="b">
        <v>0</v>
      </c>
    </row>
    <row r="19667" spans="1:19" x14ac:dyDescent="0.35">
      <c r="A19667">
        <v>19666</v>
      </c>
      <c r="B19667" t="s">
        <v>24970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90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61</v>
      </c>
      <c r="P19667" t="s">
        <v>62</v>
      </c>
      <c r="Q19667">
        <v>560103</v>
      </c>
      <c r="R19667" t="s">
        <v>29</v>
      </c>
      <c r="S19667" t="b">
        <v>0</v>
      </c>
    </row>
    <row r="19668" spans="1:19" x14ac:dyDescent="0.35">
      <c r="A19668">
        <v>19667</v>
      </c>
      <c r="B19668" t="s">
        <v>24971</v>
      </c>
      <c r="C19668">
        <v>2268173</v>
      </c>
      <c r="D19668" t="s">
        <v>20</v>
      </c>
      <c r="E19668">
        <v>33</v>
      </c>
      <c r="F19668" s="1">
        <v>44597</v>
      </c>
      <c r="G19668" t="s">
        <v>288</v>
      </c>
      <c r="H19668" t="s">
        <v>52</v>
      </c>
      <c r="I19668" t="s">
        <v>750</v>
      </c>
      <c r="J19668" t="s">
        <v>33</v>
      </c>
      <c r="K19668" t="s">
        <v>111</v>
      </c>
      <c r="L19668">
        <v>1</v>
      </c>
      <c r="M19668" t="s">
        <v>26</v>
      </c>
      <c r="N19668">
        <v>589</v>
      </c>
      <c r="O19668" t="s">
        <v>61</v>
      </c>
      <c r="P19668" t="s">
        <v>62</v>
      </c>
      <c r="Q19668">
        <v>560046</v>
      </c>
      <c r="R19668" t="s">
        <v>29</v>
      </c>
      <c r="S19668" t="b">
        <v>0</v>
      </c>
    </row>
    <row r="19669" spans="1:19" x14ac:dyDescent="0.35">
      <c r="A19669">
        <v>19668</v>
      </c>
      <c r="B19669" t="s">
        <v>24972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4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3</v>
      </c>
      <c r="P19669" t="s">
        <v>240</v>
      </c>
      <c r="Q19669">
        <v>814112</v>
      </c>
      <c r="R19669" t="s">
        <v>29</v>
      </c>
      <c r="S19669" t="b">
        <v>0</v>
      </c>
    </row>
    <row r="19670" spans="1:19" x14ac:dyDescent="0.35">
      <c r="A19670">
        <v>19669</v>
      </c>
      <c r="B19670" t="s">
        <v>24973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90</v>
      </c>
      <c r="I19670" t="s">
        <v>10785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5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5">
      <c r="A19671">
        <v>19670</v>
      </c>
      <c r="B19671" t="s">
        <v>24974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3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31</v>
      </c>
      <c r="P19671" t="s">
        <v>62</v>
      </c>
      <c r="Q19671">
        <v>577004</v>
      </c>
      <c r="R19671" t="s">
        <v>29</v>
      </c>
      <c r="S19671" t="b">
        <v>0</v>
      </c>
    </row>
    <row r="19672" spans="1:19" x14ac:dyDescent="0.35">
      <c r="A19672">
        <v>19671</v>
      </c>
      <c r="B19672" t="s">
        <v>24975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6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7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5">
      <c r="A19673">
        <v>19672</v>
      </c>
      <c r="B19673" t="s">
        <v>24976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3</v>
      </c>
      <c r="J19673" t="s">
        <v>211</v>
      </c>
      <c r="K19673" t="s">
        <v>212</v>
      </c>
      <c r="L19673">
        <v>1</v>
      </c>
      <c r="M19673" t="s">
        <v>26</v>
      </c>
      <c r="N19673">
        <v>629</v>
      </c>
      <c r="O19673" t="s">
        <v>92</v>
      </c>
      <c r="P19673" t="s">
        <v>93</v>
      </c>
      <c r="Q19673">
        <v>110059</v>
      </c>
      <c r="R19673" t="s">
        <v>29</v>
      </c>
      <c r="S19673" t="b">
        <v>0</v>
      </c>
    </row>
    <row r="19674" spans="1:19" x14ac:dyDescent="0.35">
      <c r="A19674">
        <v>19673</v>
      </c>
      <c r="B19674" t="s">
        <v>24977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4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2</v>
      </c>
      <c r="P19674" t="s">
        <v>93</v>
      </c>
      <c r="Q19674">
        <v>110042</v>
      </c>
      <c r="R19674" t="s">
        <v>29</v>
      </c>
      <c r="S19674" t="b">
        <v>0</v>
      </c>
    </row>
    <row r="19675" spans="1:19" x14ac:dyDescent="0.35">
      <c r="A19675">
        <v>19674</v>
      </c>
      <c r="B19675" t="s">
        <v>24978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3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6</v>
      </c>
      <c r="P19675" t="s">
        <v>57</v>
      </c>
      <c r="Q19675">
        <v>410206</v>
      </c>
      <c r="R19675" t="s">
        <v>29</v>
      </c>
      <c r="S19675" t="b">
        <v>0</v>
      </c>
    </row>
    <row r="19676" spans="1:19" x14ac:dyDescent="0.35">
      <c r="A19676">
        <v>19675</v>
      </c>
      <c r="B19676" t="s">
        <v>24979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7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5">
      <c r="A19677">
        <v>19676</v>
      </c>
      <c r="B19677" t="s">
        <v>24980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6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7</v>
      </c>
      <c r="P19677" t="s">
        <v>97</v>
      </c>
      <c r="Q19677">
        <v>753001</v>
      </c>
      <c r="R19677" t="s">
        <v>29</v>
      </c>
      <c r="S19677" t="b">
        <v>0</v>
      </c>
    </row>
    <row r="19678" spans="1:19" x14ac:dyDescent="0.35">
      <c r="A19678">
        <v>19677</v>
      </c>
      <c r="B19678" t="s">
        <v>24981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8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8</v>
      </c>
      <c r="P19678" t="s">
        <v>62</v>
      </c>
      <c r="Q19678">
        <v>560061</v>
      </c>
      <c r="R19678" t="s">
        <v>29</v>
      </c>
      <c r="S19678" t="b">
        <v>0</v>
      </c>
    </row>
    <row r="19679" spans="1:19" x14ac:dyDescent="0.35">
      <c r="A19679">
        <v>19678</v>
      </c>
      <c r="B19679" t="s">
        <v>24982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91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71</v>
      </c>
      <c r="P19679" t="s">
        <v>128</v>
      </c>
      <c r="Q19679">
        <v>482001</v>
      </c>
      <c r="R19679" t="s">
        <v>29</v>
      </c>
      <c r="S19679" t="b">
        <v>0</v>
      </c>
    </row>
    <row r="19680" spans="1:19" x14ac:dyDescent="0.35">
      <c r="A19680">
        <v>19679</v>
      </c>
      <c r="B19680" t="s">
        <v>24983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4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7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5">
      <c r="A19681">
        <v>19680</v>
      </c>
      <c r="B19681" t="s">
        <v>24985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61</v>
      </c>
      <c r="J19681" t="s">
        <v>33</v>
      </c>
      <c r="K19681" t="s">
        <v>68</v>
      </c>
      <c r="L19681">
        <v>1</v>
      </c>
      <c r="M19681" t="s">
        <v>26</v>
      </c>
      <c r="N19681">
        <v>597</v>
      </c>
      <c r="O19681" t="s">
        <v>163</v>
      </c>
      <c r="P19681" t="s">
        <v>163</v>
      </c>
      <c r="Q19681">
        <v>160030</v>
      </c>
      <c r="R19681" t="s">
        <v>29</v>
      </c>
      <c r="S19681" t="b">
        <v>0</v>
      </c>
    </row>
    <row r="19682" spans="1:19" x14ac:dyDescent="0.35">
      <c r="A19682">
        <v>19681</v>
      </c>
      <c r="B19682" t="s">
        <v>24986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4</v>
      </c>
      <c r="I19682" t="s">
        <v>12233</v>
      </c>
      <c r="J19682" t="s">
        <v>33</v>
      </c>
      <c r="K19682" t="s">
        <v>100</v>
      </c>
      <c r="L19682">
        <v>1</v>
      </c>
      <c r="M19682" t="s">
        <v>26</v>
      </c>
      <c r="N19682">
        <v>899</v>
      </c>
      <c r="O19682" t="s">
        <v>137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5">
      <c r="A19683">
        <v>19682</v>
      </c>
      <c r="B19683" t="s">
        <v>24987</v>
      </c>
      <c r="C19683">
        <v>3791175</v>
      </c>
      <c r="D19683" t="s">
        <v>20</v>
      </c>
      <c r="E19683">
        <v>69</v>
      </c>
      <c r="F19683" s="1">
        <v>44597</v>
      </c>
      <c r="G19683" t="s">
        <v>288</v>
      </c>
      <c r="H19683" t="s">
        <v>90</v>
      </c>
      <c r="I19683" t="s">
        <v>12586</v>
      </c>
      <c r="J19683" t="s">
        <v>24</v>
      </c>
      <c r="K19683" t="s">
        <v>68</v>
      </c>
      <c r="L19683">
        <v>1</v>
      </c>
      <c r="M19683" t="s">
        <v>26</v>
      </c>
      <c r="N19683">
        <v>521</v>
      </c>
      <c r="O19683" t="s">
        <v>105</v>
      </c>
      <c r="P19683" t="s">
        <v>57</v>
      </c>
      <c r="Q19683">
        <v>400004</v>
      </c>
      <c r="R19683" t="s">
        <v>29</v>
      </c>
      <c r="S19683" t="b">
        <v>0</v>
      </c>
    </row>
    <row r="19684" spans="1:19" x14ac:dyDescent="0.35">
      <c r="A19684">
        <v>19683</v>
      </c>
      <c r="B19684" t="s">
        <v>24988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61</v>
      </c>
      <c r="J19684" t="s">
        <v>33</v>
      </c>
      <c r="K19684" t="s">
        <v>68</v>
      </c>
      <c r="L19684">
        <v>1</v>
      </c>
      <c r="M19684" t="s">
        <v>26</v>
      </c>
      <c r="N19684">
        <v>635</v>
      </c>
      <c r="O19684" t="s">
        <v>92</v>
      </c>
      <c r="P19684" t="s">
        <v>93</v>
      </c>
      <c r="Q19684">
        <v>110074</v>
      </c>
      <c r="R19684" t="s">
        <v>29</v>
      </c>
      <c r="S19684" t="b">
        <v>0</v>
      </c>
    </row>
    <row r="19685" spans="1:19" x14ac:dyDescent="0.35">
      <c r="A19685">
        <v>19684</v>
      </c>
      <c r="B19685" t="s">
        <v>24989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4</v>
      </c>
      <c r="I19685" t="s">
        <v>6370</v>
      </c>
      <c r="J19685" t="s">
        <v>77</v>
      </c>
      <c r="K19685" t="s">
        <v>68</v>
      </c>
      <c r="L19685">
        <v>1</v>
      </c>
      <c r="M19685" t="s">
        <v>26</v>
      </c>
      <c r="N19685">
        <v>259</v>
      </c>
      <c r="O19685" t="s">
        <v>512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5">
      <c r="A19686">
        <v>19685</v>
      </c>
      <c r="B19686" t="s">
        <v>24990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90</v>
      </c>
      <c r="I19686" t="s">
        <v>11600</v>
      </c>
      <c r="J19686" t="s">
        <v>33</v>
      </c>
      <c r="K19686" t="s">
        <v>111</v>
      </c>
      <c r="L19686">
        <v>1</v>
      </c>
      <c r="M19686" t="s">
        <v>26</v>
      </c>
      <c r="N19686">
        <v>560</v>
      </c>
      <c r="O19686" t="s">
        <v>9016</v>
      </c>
      <c r="P19686" t="s">
        <v>147</v>
      </c>
      <c r="Q19686">
        <v>388001</v>
      </c>
      <c r="R19686" t="s">
        <v>29</v>
      </c>
      <c r="S19686" t="b">
        <v>0</v>
      </c>
    </row>
    <row r="19687" spans="1:19" x14ac:dyDescent="0.35">
      <c r="A19687">
        <v>19686</v>
      </c>
      <c r="B19687" t="s">
        <v>24991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4</v>
      </c>
      <c r="J19687" t="s">
        <v>33</v>
      </c>
      <c r="K19687" t="s">
        <v>68</v>
      </c>
      <c r="L19687">
        <v>1</v>
      </c>
      <c r="M19687" t="s">
        <v>26</v>
      </c>
      <c r="N19687">
        <v>1419</v>
      </c>
      <c r="O19687" t="s">
        <v>4093</v>
      </c>
      <c r="P19687" t="s">
        <v>57</v>
      </c>
      <c r="Q19687">
        <v>421301</v>
      </c>
      <c r="R19687" t="s">
        <v>29</v>
      </c>
      <c r="S19687" t="b">
        <v>0</v>
      </c>
    </row>
    <row r="19688" spans="1:19" x14ac:dyDescent="0.35">
      <c r="A19688">
        <v>19687</v>
      </c>
      <c r="B19688" t="s">
        <v>24991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7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8</v>
      </c>
      <c r="P19688" t="s">
        <v>135</v>
      </c>
      <c r="Q19688">
        <v>246149</v>
      </c>
      <c r="R19688" t="s">
        <v>29</v>
      </c>
      <c r="S19688" t="b">
        <v>0</v>
      </c>
    </row>
    <row r="19689" spans="1:19" x14ac:dyDescent="0.35">
      <c r="A19689">
        <v>19688</v>
      </c>
      <c r="B19689" t="s">
        <v>24992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6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3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5">
      <c r="A19690">
        <v>19689</v>
      </c>
      <c r="B19690" t="s">
        <v>24994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9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90</v>
      </c>
      <c r="P19690" t="s">
        <v>128</v>
      </c>
      <c r="Q19690">
        <v>486889</v>
      </c>
      <c r="R19690" t="s">
        <v>29</v>
      </c>
      <c r="S19690" t="b">
        <v>0</v>
      </c>
    </row>
    <row r="19691" spans="1:19" x14ac:dyDescent="0.35">
      <c r="A19691">
        <v>19690</v>
      </c>
      <c r="B19691" t="s">
        <v>24995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4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9</v>
      </c>
      <c r="P19691" t="s">
        <v>57</v>
      </c>
      <c r="Q19691">
        <v>400701</v>
      </c>
      <c r="R19691" t="s">
        <v>29</v>
      </c>
      <c r="S19691" t="b">
        <v>0</v>
      </c>
    </row>
    <row r="19692" spans="1:19" x14ac:dyDescent="0.35">
      <c r="A19692">
        <v>19691</v>
      </c>
      <c r="B19692" t="s">
        <v>24996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9</v>
      </c>
      <c r="J19692" t="s">
        <v>77</v>
      </c>
      <c r="K19692" t="s">
        <v>100</v>
      </c>
      <c r="L19692">
        <v>1</v>
      </c>
      <c r="M19692" t="s">
        <v>26</v>
      </c>
      <c r="N19692">
        <v>545</v>
      </c>
      <c r="O19692" t="s">
        <v>389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5">
      <c r="A19693">
        <v>19692</v>
      </c>
      <c r="B19693" t="s">
        <v>24997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4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71</v>
      </c>
      <c r="P19693" t="s">
        <v>57</v>
      </c>
      <c r="Q19693">
        <v>411027</v>
      </c>
      <c r="R19693" t="s">
        <v>29</v>
      </c>
      <c r="S19693" t="b">
        <v>0</v>
      </c>
    </row>
    <row r="19694" spans="1:19" x14ac:dyDescent="0.35">
      <c r="A19694">
        <v>19693</v>
      </c>
      <c r="B19694" t="s">
        <v>24997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2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61</v>
      </c>
      <c r="P19694" t="s">
        <v>62</v>
      </c>
      <c r="Q19694">
        <v>560043</v>
      </c>
      <c r="R19694" t="s">
        <v>29</v>
      </c>
      <c r="S19694" t="b">
        <v>0</v>
      </c>
    </row>
    <row r="19695" spans="1:19" x14ac:dyDescent="0.35">
      <c r="A19695">
        <v>19694</v>
      </c>
      <c r="B19695" t="s">
        <v>24998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6</v>
      </c>
      <c r="J19695" t="s">
        <v>33</v>
      </c>
      <c r="K19695" t="s">
        <v>68</v>
      </c>
      <c r="L19695">
        <v>1</v>
      </c>
      <c r="M19695" t="s">
        <v>26</v>
      </c>
      <c r="N19695">
        <v>622</v>
      </c>
      <c r="O19695" t="s">
        <v>389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5">
      <c r="A19696">
        <v>19695</v>
      </c>
      <c r="B19696" t="s">
        <v>24999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5</v>
      </c>
      <c r="J19696" t="s">
        <v>33</v>
      </c>
      <c r="K19696" t="s">
        <v>111</v>
      </c>
      <c r="L19696">
        <v>1</v>
      </c>
      <c r="M19696" t="s">
        <v>26</v>
      </c>
      <c r="N19696">
        <v>968</v>
      </c>
      <c r="O19696" t="s">
        <v>360</v>
      </c>
      <c r="P19696" t="s">
        <v>57</v>
      </c>
      <c r="Q19696">
        <v>401107</v>
      </c>
      <c r="R19696" t="s">
        <v>29</v>
      </c>
      <c r="S19696" t="b">
        <v>0</v>
      </c>
    </row>
    <row r="19697" spans="1:19" x14ac:dyDescent="0.35">
      <c r="A19697">
        <v>19696</v>
      </c>
      <c r="B19697" t="s">
        <v>25000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30</v>
      </c>
      <c r="J19697" t="s">
        <v>24</v>
      </c>
      <c r="K19697" t="s">
        <v>68</v>
      </c>
      <c r="L19697">
        <v>1</v>
      </c>
      <c r="M19697" t="s">
        <v>26</v>
      </c>
      <c r="N19697">
        <v>568</v>
      </c>
      <c r="O19697" t="s">
        <v>61</v>
      </c>
      <c r="P19697" t="s">
        <v>62</v>
      </c>
      <c r="Q19697">
        <v>560068</v>
      </c>
      <c r="R19697" t="s">
        <v>29</v>
      </c>
      <c r="S19697" t="b">
        <v>0</v>
      </c>
    </row>
    <row r="19698" spans="1:19" x14ac:dyDescent="0.35">
      <c r="A19698">
        <v>19697</v>
      </c>
      <c r="B19698" t="s">
        <v>25001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7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9</v>
      </c>
      <c r="P19698" t="s">
        <v>113</v>
      </c>
      <c r="Q19698">
        <v>201301</v>
      </c>
      <c r="R19698" t="s">
        <v>29</v>
      </c>
      <c r="S19698" t="b">
        <v>0</v>
      </c>
    </row>
    <row r="19699" spans="1:19" x14ac:dyDescent="0.35">
      <c r="A19699">
        <v>19698</v>
      </c>
      <c r="B19699" t="s">
        <v>25002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9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7</v>
      </c>
      <c r="P19699" t="s">
        <v>113</v>
      </c>
      <c r="Q19699">
        <v>208021</v>
      </c>
      <c r="R19699" t="s">
        <v>29</v>
      </c>
      <c r="S19699" t="b">
        <v>0</v>
      </c>
    </row>
    <row r="19700" spans="1:19" x14ac:dyDescent="0.35">
      <c r="A19700">
        <v>19699</v>
      </c>
      <c r="B19700" t="s">
        <v>25003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4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5">
      <c r="A19701">
        <v>19700</v>
      </c>
      <c r="B19701" t="s">
        <v>25005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2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7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5">
      <c r="A19702">
        <v>19701</v>
      </c>
      <c r="B19702" t="s">
        <v>25006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5</v>
      </c>
      <c r="J19702" t="s">
        <v>33</v>
      </c>
      <c r="K19702" t="s">
        <v>68</v>
      </c>
      <c r="L19702">
        <v>1</v>
      </c>
      <c r="M19702" t="s">
        <v>26</v>
      </c>
      <c r="N19702">
        <v>759</v>
      </c>
      <c r="O19702" t="s">
        <v>9111</v>
      </c>
      <c r="P19702" t="s">
        <v>97</v>
      </c>
      <c r="Q19702">
        <v>766012</v>
      </c>
      <c r="R19702" t="s">
        <v>29</v>
      </c>
      <c r="S19702" t="b">
        <v>0</v>
      </c>
    </row>
    <row r="19703" spans="1:19" x14ac:dyDescent="0.35">
      <c r="A19703">
        <v>19702</v>
      </c>
      <c r="B19703" t="s">
        <v>25007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52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6</v>
      </c>
      <c r="P19703" t="s">
        <v>75</v>
      </c>
      <c r="Q19703">
        <v>686010</v>
      </c>
      <c r="R19703" t="s">
        <v>29</v>
      </c>
      <c r="S19703" t="b">
        <v>0</v>
      </c>
    </row>
    <row r="19704" spans="1:19" x14ac:dyDescent="0.35">
      <c r="A19704">
        <v>19703</v>
      </c>
      <c r="B19704" t="s">
        <v>25008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8</v>
      </c>
      <c r="J19704" t="s">
        <v>24</v>
      </c>
      <c r="K19704" t="s">
        <v>68</v>
      </c>
      <c r="L19704">
        <v>1</v>
      </c>
      <c r="M19704" t="s">
        <v>26</v>
      </c>
      <c r="N19704">
        <v>292</v>
      </c>
      <c r="O19704" t="s">
        <v>17992</v>
      </c>
      <c r="P19704" t="s">
        <v>113</v>
      </c>
      <c r="Q19704">
        <v>273161</v>
      </c>
      <c r="R19704" t="s">
        <v>29</v>
      </c>
      <c r="S19704" t="b">
        <v>0</v>
      </c>
    </row>
    <row r="19705" spans="1:19" x14ac:dyDescent="0.35">
      <c r="A19705">
        <v>19704</v>
      </c>
      <c r="B19705" t="s">
        <v>25009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90</v>
      </c>
      <c r="I19705" t="s">
        <v>7958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61</v>
      </c>
      <c r="P19705" t="s">
        <v>62</v>
      </c>
      <c r="Q19705">
        <v>560036</v>
      </c>
      <c r="R19705" t="s">
        <v>29</v>
      </c>
      <c r="S19705" t="b">
        <v>0</v>
      </c>
    </row>
    <row r="19706" spans="1:19" x14ac:dyDescent="0.35">
      <c r="A19706">
        <v>19705</v>
      </c>
      <c r="B19706" t="s">
        <v>25009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8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2</v>
      </c>
      <c r="P19706" t="s">
        <v>93</v>
      </c>
      <c r="Q19706">
        <v>110009</v>
      </c>
      <c r="R19706" t="s">
        <v>29</v>
      </c>
      <c r="S19706" t="b">
        <v>0</v>
      </c>
    </row>
    <row r="19707" spans="1:19" x14ac:dyDescent="0.35">
      <c r="A19707">
        <v>19706</v>
      </c>
      <c r="B19707" t="s">
        <v>25010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8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11</v>
      </c>
      <c r="P19707" t="s">
        <v>128</v>
      </c>
      <c r="Q19707">
        <v>456224</v>
      </c>
      <c r="R19707" t="s">
        <v>29</v>
      </c>
      <c r="S19707" t="b">
        <v>0</v>
      </c>
    </row>
    <row r="19708" spans="1:19" x14ac:dyDescent="0.35">
      <c r="A19708">
        <v>19707</v>
      </c>
      <c r="B19708" t="s">
        <v>25012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9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5">
      <c r="A19709">
        <v>19708</v>
      </c>
      <c r="B19709" t="s">
        <v>25013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9</v>
      </c>
      <c r="J19709" t="s">
        <v>77</v>
      </c>
      <c r="K19709" t="s">
        <v>34</v>
      </c>
      <c r="L19709">
        <v>1</v>
      </c>
      <c r="M19709" t="s">
        <v>26</v>
      </c>
      <c r="N19709">
        <v>758</v>
      </c>
      <c r="O19709" t="s">
        <v>25014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5">
      <c r="A19710">
        <v>19709</v>
      </c>
      <c r="B19710" t="s">
        <v>25015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5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61</v>
      </c>
      <c r="P19710" t="s">
        <v>62</v>
      </c>
      <c r="Q19710">
        <v>560066</v>
      </c>
      <c r="R19710" t="s">
        <v>29</v>
      </c>
      <c r="S19710" t="b">
        <v>0</v>
      </c>
    </row>
    <row r="19711" spans="1:19" x14ac:dyDescent="0.35">
      <c r="A19711">
        <v>19710</v>
      </c>
      <c r="B19711" t="s">
        <v>25016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9</v>
      </c>
      <c r="J19711" t="s">
        <v>33</v>
      </c>
      <c r="K19711" t="s">
        <v>100</v>
      </c>
      <c r="L19711">
        <v>1</v>
      </c>
      <c r="M19711" t="s">
        <v>26</v>
      </c>
      <c r="N19711">
        <v>763</v>
      </c>
      <c r="O19711" t="s">
        <v>10817</v>
      </c>
      <c r="P19711" t="s">
        <v>88</v>
      </c>
      <c r="Q19711">
        <v>508001</v>
      </c>
      <c r="R19711" t="s">
        <v>29</v>
      </c>
      <c r="S19711" t="b">
        <v>0</v>
      </c>
    </row>
    <row r="19712" spans="1:19" x14ac:dyDescent="0.35">
      <c r="A19712">
        <v>19711</v>
      </c>
      <c r="B19712" t="s">
        <v>25017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9</v>
      </c>
      <c r="I19712" t="s">
        <v>25018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30</v>
      </c>
      <c r="P19712" t="s">
        <v>147</v>
      </c>
      <c r="Q19712">
        <v>360007</v>
      </c>
      <c r="R19712" t="s">
        <v>29</v>
      </c>
      <c r="S19712" t="b">
        <v>0</v>
      </c>
    </row>
    <row r="19713" spans="1:19" x14ac:dyDescent="0.35">
      <c r="A19713">
        <v>19712</v>
      </c>
      <c r="B19713" t="s">
        <v>25019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9</v>
      </c>
      <c r="I19713" t="s">
        <v>21883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7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5">
      <c r="A19714">
        <v>19713</v>
      </c>
      <c r="B19714" t="s">
        <v>25020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5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5</v>
      </c>
      <c r="P19714" t="s">
        <v>57</v>
      </c>
      <c r="Q19714">
        <v>400104</v>
      </c>
      <c r="R19714" t="s">
        <v>29</v>
      </c>
      <c r="S19714" t="b">
        <v>0</v>
      </c>
    </row>
    <row r="19715" spans="1:19" x14ac:dyDescent="0.35">
      <c r="A19715">
        <v>19714</v>
      </c>
      <c r="B19715" t="s">
        <v>25021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7</v>
      </c>
      <c r="J19715" t="s">
        <v>24</v>
      </c>
      <c r="K19715" t="s">
        <v>111</v>
      </c>
      <c r="L19715">
        <v>1</v>
      </c>
      <c r="M19715" t="s">
        <v>26</v>
      </c>
      <c r="N19715">
        <v>399</v>
      </c>
      <c r="O19715" t="s">
        <v>137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5">
      <c r="A19716">
        <v>19715</v>
      </c>
      <c r="B19716" t="s">
        <v>25022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8</v>
      </c>
      <c r="J19716" t="s">
        <v>24</v>
      </c>
      <c r="K19716" t="s">
        <v>852</v>
      </c>
      <c r="L19716">
        <v>1</v>
      </c>
      <c r="M19716" t="s">
        <v>26</v>
      </c>
      <c r="N19716">
        <v>827</v>
      </c>
      <c r="O19716" t="s">
        <v>25023</v>
      </c>
      <c r="P19716" t="s">
        <v>75</v>
      </c>
      <c r="Q19716">
        <v>690505</v>
      </c>
      <c r="R19716" t="s">
        <v>29</v>
      </c>
      <c r="S19716" t="b">
        <v>0</v>
      </c>
    </row>
    <row r="19717" spans="1:19" x14ac:dyDescent="0.35">
      <c r="A19717">
        <v>19716</v>
      </c>
      <c r="B19717" t="s">
        <v>25024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3</v>
      </c>
      <c r="J19717" t="s">
        <v>211</v>
      </c>
      <c r="K19717" t="s">
        <v>212</v>
      </c>
      <c r="L19717">
        <v>1</v>
      </c>
      <c r="M19717" t="s">
        <v>26</v>
      </c>
      <c r="N19717">
        <v>969</v>
      </c>
      <c r="O19717" t="s">
        <v>590</v>
      </c>
      <c r="P19717" t="s">
        <v>135</v>
      </c>
      <c r="Q19717">
        <v>247667</v>
      </c>
      <c r="R19717" t="s">
        <v>29</v>
      </c>
      <c r="S19717" t="b">
        <v>0</v>
      </c>
    </row>
    <row r="19718" spans="1:19" x14ac:dyDescent="0.35">
      <c r="A19718">
        <v>19717</v>
      </c>
      <c r="B19718" t="s">
        <v>25025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5</v>
      </c>
      <c r="J19718" t="s">
        <v>54</v>
      </c>
      <c r="K19718" t="s">
        <v>111</v>
      </c>
      <c r="L19718">
        <v>1</v>
      </c>
      <c r="M19718" t="s">
        <v>26</v>
      </c>
      <c r="N19718">
        <v>791</v>
      </c>
      <c r="O19718" t="s">
        <v>137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5">
      <c r="A19719">
        <v>19718</v>
      </c>
      <c r="B19719" t="s">
        <v>25026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5</v>
      </c>
      <c r="J19719" t="s">
        <v>33</v>
      </c>
      <c r="K19719" t="s">
        <v>68</v>
      </c>
      <c r="L19719">
        <v>1</v>
      </c>
      <c r="M19719" t="s">
        <v>26</v>
      </c>
      <c r="N19719">
        <v>680</v>
      </c>
      <c r="O19719" t="s">
        <v>61</v>
      </c>
      <c r="P19719" t="s">
        <v>62</v>
      </c>
      <c r="Q19719">
        <v>560003</v>
      </c>
      <c r="R19719" t="s">
        <v>29</v>
      </c>
      <c r="S19719" t="b">
        <v>0</v>
      </c>
    </row>
    <row r="19720" spans="1:19" x14ac:dyDescent="0.35">
      <c r="A19720">
        <v>19719</v>
      </c>
      <c r="B19720" t="s">
        <v>25027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5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2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5">
      <c r="A19721">
        <v>19720</v>
      </c>
      <c r="B19721" t="s">
        <v>25028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9</v>
      </c>
      <c r="J19721" t="s">
        <v>33</v>
      </c>
      <c r="K19721" t="s">
        <v>68</v>
      </c>
      <c r="L19721">
        <v>1</v>
      </c>
      <c r="M19721" t="s">
        <v>26</v>
      </c>
      <c r="N19721">
        <v>788</v>
      </c>
      <c r="O19721" t="s">
        <v>500</v>
      </c>
      <c r="P19721" t="s">
        <v>88</v>
      </c>
      <c r="Q19721">
        <v>502305</v>
      </c>
      <c r="R19721" t="s">
        <v>29</v>
      </c>
      <c r="S19721" t="b">
        <v>0</v>
      </c>
    </row>
    <row r="19722" spans="1:19" x14ac:dyDescent="0.35">
      <c r="A19722">
        <v>19721</v>
      </c>
      <c r="B19722" t="s">
        <v>25029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5</v>
      </c>
      <c r="J19722" t="s">
        <v>24</v>
      </c>
      <c r="K19722" t="s">
        <v>100</v>
      </c>
      <c r="L19722">
        <v>1</v>
      </c>
      <c r="M19722" t="s">
        <v>26</v>
      </c>
      <c r="N19722">
        <v>376</v>
      </c>
      <c r="O19722" t="s">
        <v>520</v>
      </c>
      <c r="P19722" t="s">
        <v>82</v>
      </c>
      <c r="Q19722">
        <v>786003</v>
      </c>
      <c r="R19722" t="s">
        <v>29</v>
      </c>
      <c r="S19722" t="b">
        <v>0</v>
      </c>
    </row>
    <row r="19723" spans="1:19" x14ac:dyDescent="0.35">
      <c r="A19723">
        <v>19722</v>
      </c>
      <c r="B19723" t="s">
        <v>25030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5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2</v>
      </c>
      <c r="P19723" t="s">
        <v>72</v>
      </c>
      <c r="Q19723">
        <v>530016</v>
      </c>
      <c r="R19723" t="s">
        <v>29</v>
      </c>
      <c r="S19723" t="b">
        <v>0</v>
      </c>
    </row>
    <row r="19724" spans="1:19" x14ac:dyDescent="0.35">
      <c r="A19724">
        <v>19723</v>
      </c>
      <c r="B19724" t="s">
        <v>25031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8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4</v>
      </c>
      <c r="P19724" t="s">
        <v>75</v>
      </c>
      <c r="Q19724">
        <v>695312</v>
      </c>
      <c r="R19724" t="s">
        <v>29</v>
      </c>
      <c r="S19724" t="b">
        <v>0</v>
      </c>
    </row>
    <row r="19725" spans="1:19" x14ac:dyDescent="0.35">
      <c r="A19725">
        <v>19724</v>
      </c>
      <c r="B19725" t="s">
        <v>25032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40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9</v>
      </c>
      <c r="P19725" t="s">
        <v>113</v>
      </c>
      <c r="Q19725">
        <v>201303</v>
      </c>
      <c r="R19725" t="s">
        <v>29</v>
      </c>
      <c r="S19725" t="b">
        <v>0</v>
      </c>
    </row>
    <row r="19726" spans="1:19" x14ac:dyDescent="0.35">
      <c r="A19726">
        <v>19725</v>
      </c>
      <c r="B19726" t="s">
        <v>25033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2</v>
      </c>
      <c r="J19726" t="s">
        <v>33</v>
      </c>
      <c r="K19726" t="s">
        <v>100</v>
      </c>
      <c r="L19726">
        <v>1</v>
      </c>
      <c r="M19726" t="s">
        <v>26</v>
      </c>
      <c r="N19726">
        <v>1309</v>
      </c>
      <c r="O19726" t="s">
        <v>755</v>
      </c>
      <c r="P19726" t="s">
        <v>97</v>
      </c>
      <c r="Q19726">
        <v>751016</v>
      </c>
      <c r="R19726" t="s">
        <v>29</v>
      </c>
      <c r="S19726" t="b">
        <v>0</v>
      </c>
    </row>
    <row r="19727" spans="1:19" x14ac:dyDescent="0.35">
      <c r="A19727">
        <v>19726</v>
      </c>
      <c r="B19727" t="s">
        <v>25034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9</v>
      </c>
      <c r="J19727" t="s">
        <v>33</v>
      </c>
      <c r="K19727" t="s">
        <v>100</v>
      </c>
      <c r="L19727">
        <v>1</v>
      </c>
      <c r="M19727" t="s">
        <v>26</v>
      </c>
      <c r="N19727">
        <v>599</v>
      </c>
      <c r="O19727" t="s">
        <v>334</v>
      </c>
      <c r="P19727" t="s">
        <v>334</v>
      </c>
      <c r="Q19727">
        <v>605008</v>
      </c>
      <c r="R19727" t="s">
        <v>29</v>
      </c>
      <c r="S19727" t="b">
        <v>0</v>
      </c>
    </row>
    <row r="19728" spans="1:19" x14ac:dyDescent="0.35">
      <c r="A19728">
        <v>19727</v>
      </c>
      <c r="B19728" t="s">
        <v>25035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20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9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5">
      <c r="A19729">
        <v>19728</v>
      </c>
      <c r="B19729" t="s">
        <v>25036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6</v>
      </c>
      <c r="J19729" t="s">
        <v>33</v>
      </c>
      <c r="K19729" t="s">
        <v>111</v>
      </c>
      <c r="L19729">
        <v>1</v>
      </c>
      <c r="M19729" t="s">
        <v>26</v>
      </c>
      <c r="N19729">
        <v>597</v>
      </c>
      <c r="O19729" t="s">
        <v>171</v>
      </c>
      <c r="P19729" t="s">
        <v>57</v>
      </c>
      <c r="Q19729">
        <v>411046</v>
      </c>
      <c r="R19729" t="s">
        <v>29</v>
      </c>
      <c r="S19729" t="b">
        <v>0</v>
      </c>
    </row>
    <row r="19730" spans="1:19" x14ac:dyDescent="0.35">
      <c r="A19730">
        <v>19729</v>
      </c>
      <c r="B19730" t="s">
        <v>25037</v>
      </c>
      <c r="C19730">
        <v>7591468</v>
      </c>
      <c r="D19730" t="s">
        <v>20</v>
      </c>
      <c r="E19730">
        <v>35</v>
      </c>
      <c r="F19730" s="1">
        <v>44597</v>
      </c>
      <c r="G19730" t="s">
        <v>115</v>
      </c>
      <c r="H19730" t="s">
        <v>52</v>
      </c>
      <c r="I19730" t="s">
        <v>23449</v>
      </c>
      <c r="J19730" t="s">
        <v>77</v>
      </c>
      <c r="K19730" t="s">
        <v>25</v>
      </c>
      <c r="L19730">
        <v>1</v>
      </c>
      <c r="M19730" t="s">
        <v>26</v>
      </c>
      <c r="N19730">
        <v>487</v>
      </c>
      <c r="O19730" t="s">
        <v>279</v>
      </c>
      <c r="P19730" t="s">
        <v>113</v>
      </c>
      <c r="Q19730">
        <v>201301</v>
      </c>
      <c r="R19730" t="s">
        <v>29</v>
      </c>
      <c r="S19730" t="b">
        <v>0</v>
      </c>
    </row>
    <row r="19731" spans="1:19" x14ac:dyDescent="0.35">
      <c r="A19731">
        <v>19730</v>
      </c>
      <c r="B19731" t="s">
        <v>25038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8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61</v>
      </c>
      <c r="P19731" t="s">
        <v>62</v>
      </c>
      <c r="Q19731">
        <v>560017</v>
      </c>
      <c r="R19731" t="s">
        <v>29</v>
      </c>
      <c r="S19731" t="b">
        <v>0</v>
      </c>
    </row>
    <row r="19732" spans="1:19" x14ac:dyDescent="0.35">
      <c r="A19732">
        <v>19731</v>
      </c>
      <c r="B19732" t="s">
        <v>25039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6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81</v>
      </c>
      <c r="P19732" t="s">
        <v>113</v>
      </c>
      <c r="Q19732">
        <v>233001</v>
      </c>
      <c r="R19732" t="s">
        <v>29</v>
      </c>
      <c r="S19732" t="b">
        <v>0</v>
      </c>
    </row>
    <row r="19733" spans="1:19" x14ac:dyDescent="0.35">
      <c r="A19733">
        <v>19732</v>
      </c>
      <c r="B19733" t="s">
        <v>25040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5</v>
      </c>
      <c r="J19733" t="s">
        <v>54</v>
      </c>
      <c r="K19733" t="s">
        <v>111</v>
      </c>
      <c r="L19733">
        <v>1</v>
      </c>
      <c r="M19733" t="s">
        <v>26</v>
      </c>
      <c r="N19733">
        <v>885</v>
      </c>
      <c r="O19733" t="s">
        <v>25041</v>
      </c>
      <c r="P19733" t="s">
        <v>147</v>
      </c>
      <c r="Q19733">
        <v>370001</v>
      </c>
      <c r="R19733" t="s">
        <v>29</v>
      </c>
      <c r="S19733" t="b">
        <v>0</v>
      </c>
    </row>
    <row r="19734" spans="1:19" x14ac:dyDescent="0.35">
      <c r="A19734">
        <v>19733</v>
      </c>
      <c r="B19734" t="s">
        <v>25042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90</v>
      </c>
      <c r="I19734" t="s">
        <v>188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7</v>
      </c>
      <c r="P19734" t="s">
        <v>88</v>
      </c>
      <c r="Q19734">
        <v>500074</v>
      </c>
      <c r="R19734" t="s">
        <v>29</v>
      </c>
      <c r="S19734" t="b">
        <v>0</v>
      </c>
    </row>
    <row r="19735" spans="1:19" x14ac:dyDescent="0.35">
      <c r="A19735">
        <v>19734</v>
      </c>
      <c r="B19735" t="s">
        <v>25043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5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7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5">
      <c r="A19736">
        <v>19735</v>
      </c>
      <c r="B19736" t="s">
        <v>25044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8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2</v>
      </c>
      <c r="P19736" t="s">
        <v>93</v>
      </c>
      <c r="Q19736">
        <v>110076</v>
      </c>
      <c r="R19736" t="s">
        <v>29</v>
      </c>
      <c r="S19736" t="b">
        <v>0</v>
      </c>
    </row>
    <row r="19737" spans="1:19" x14ac:dyDescent="0.35">
      <c r="A19737">
        <v>19736</v>
      </c>
      <c r="B19737" t="s">
        <v>25045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90</v>
      </c>
      <c r="I19737" t="s">
        <v>25046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2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5">
      <c r="A19738">
        <v>19737</v>
      </c>
      <c r="B19738" t="s">
        <v>25047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8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6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5">
      <c r="A19739">
        <v>19738</v>
      </c>
      <c r="B19739" t="s">
        <v>25049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2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61</v>
      </c>
      <c r="P19739" t="s">
        <v>62</v>
      </c>
      <c r="Q19739">
        <v>560037</v>
      </c>
      <c r="R19739" t="s">
        <v>29</v>
      </c>
      <c r="S19739" t="b">
        <v>0</v>
      </c>
    </row>
    <row r="19740" spans="1:19" x14ac:dyDescent="0.35">
      <c r="A19740">
        <v>19739</v>
      </c>
      <c r="B19740" t="s">
        <v>25050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8</v>
      </c>
      <c r="J19740" t="s">
        <v>24</v>
      </c>
      <c r="K19740" t="s">
        <v>68</v>
      </c>
      <c r="L19740">
        <v>1</v>
      </c>
      <c r="M19740" t="s">
        <v>26</v>
      </c>
      <c r="N19740">
        <v>635</v>
      </c>
      <c r="O19740" t="s">
        <v>105</v>
      </c>
      <c r="P19740" t="s">
        <v>57</v>
      </c>
      <c r="Q19740">
        <v>400077</v>
      </c>
      <c r="R19740" t="s">
        <v>29</v>
      </c>
      <c r="S19740" t="b">
        <v>0</v>
      </c>
    </row>
    <row r="19741" spans="1:19" x14ac:dyDescent="0.35">
      <c r="A19741">
        <v>19740</v>
      </c>
      <c r="B19741" t="s">
        <v>25051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3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5">
      <c r="A19742">
        <v>19741</v>
      </c>
      <c r="B19742" t="s">
        <v>25052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90</v>
      </c>
      <c r="I19742" t="s">
        <v>19140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61</v>
      </c>
      <c r="P19742" t="s">
        <v>62</v>
      </c>
      <c r="Q19742">
        <v>560093</v>
      </c>
      <c r="R19742" t="s">
        <v>29</v>
      </c>
      <c r="S19742" t="b">
        <v>0</v>
      </c>
    </row>
    <row r="19743" spans="1:19" x14ac:dyDescent="0.35">
      <c r="A19743">
        <v>19742</v>
      </c>
      <c r="B19743" t="s">
        <v>25053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6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3</v>
      </c>
      <c r="P19743" t="s">
        <v>75</v>
      </c>
      <c r="Q19743">
        <v>673016</v>
      </c>
      <c r="R19743" t="s">
        <v>29</v>
      </c>
      <c r="S19743" t="b">
        <v>0</v>
      </c>
    </row>
    <row r="19744" spans="1:19" x14ac:dyDescent="0.35">
      <c r="A19744">
        <v>19743</v>
      </c>
      <c r="B19744" t="s">
        <v>25054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50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2</v>
      </c>
      <c r="P19744" t="s">
        <v>113</v>
      </c>
      <c r="Q19744">
        <v>226016</v>
      </c>
      <c r="R19744" t="s">
        <v>29</v>
      </c>
      <c r="S19744" t="b">
        <v>0</v>
      </c>
    </row>
    <row r="19745" spans="1:19" x14ac:dyDescent="0.35">
      <c r="A19745">
        <v>19744</v>
      </c>
      <c r="B19745" t="s">
        <v>25055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6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7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5">
      <c r="A19746">
        <v>19745</v>
      </c>
      <c r="B19746" t="s">
        <v>25056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5</v>
      </c>
      <c r="J19746" t="s">
        <v>33</v>
      </c>
      <c r="K19746" t="s">
        <v>68</v>
      </c>
      <c r="L19746">
        <v>1</v>
      </c>
      <c r="M19746" t="s">
        <v>26</v>
      </c>
      <c r="N19746">
        <v>635</v>
      </c>
      <c r="O19746" t="s">
        <v>1503</v>
      </c>
      <c r="P19746" t="s">
        <v>113</v>
      </c>
      <c r="Q19746">
        <v>243005</v>
      </c>
      <c r="R19746" t="s">
        <v>29</v>
      </c>
      <c r="S19746" t="b">
        <v>0</v>
      </c>
    </row>
    <row r="19747" spans="1:19" x14ac:dyDescent="0.35">
      <c r="A19747">
        <v>19746</v>
      </c>
      <c r="B19747" t="s">
        <v>25057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5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2</v>
      </c>
      <c r="P19747" t="s">
        <v>113</v>
      </c>
      <c r="Q19747">
        <v>226012</v>
      </c>
      <c r="R19747" t="s">
        <v>29</v>
      </c>
      <c r="S19747" t="b">
        <v>0</v>
      </c>
    </row>
    <row r="19748" spans="1:19" x14ac:dyDescent="0.35">
      <c r="A19748">
        <v>19747</v>
      </c>
      <c r="B19748" t="s">
        <v>25058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6</v>
      </c>
      <c r="J19748" t="s">
        <v>77</v>
      </c>
      <c r="K19748" t="s">
        <v>68</v>
      </c>
      <c r="L19748">
        <v>1</v>
      </c>
      <c r="M19748" t="s">
        <v>26</v>
      </c>
      <c r="N19748">
        <v>550</v>
      </c>
      <c r="O19748" t="s">
        <v>1316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5">
      <c r="A19749">
        <v>19748</v>
      </c>
      <c r="B19749" t="s">
        <v>25059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9</v>
      </c>
      <c r="J19749" t="s">
        <v>24</v>
      </c>
      <c r="K19749" t="s">
        <v>100</v>
      </c>
      <c r="L19749">
        <v>1</v>
      </c>
      <c r="M19749" t="s">
        <v>26</v>
      </c>
      <c r="N19749">
        <v>449</v>
      </c>
      <c r="O19749" t="s">
        <v>386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5">
      <c r="A19750">
        <v>19749</v>
      </c>
      <c r="B19750" t="s">
        <v>25060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2001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5</v>
      </c>
      <c r="P19750" t="s">
        <v>57</v>
      </c>
      <c r="Q19750">
        <v>400052</v>
      </c>
      <c r="R19750" t="s">
        <v>29</v>
      </c>
      <c r="S19750" t="b">
        <v>0</v>
      </c>
    </row>
    <row r="19751" spans="1:19" x14ac:dyDescent="0.35">
      <c r="A19751">
        <v>19750</v>
      </c>
      <c r="B19751" t="s">
        <v>25061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9</v>
      </c>
      <c r="I19751" t="s">
        <v>16752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5</v>
      </c>
      <c r="P19751" t="s">
        <v>57</v>
      </c>
      <c r="Q19751">
        <v>400077</v>
      </c>
      <c r="R19751" t="s">
        <v>29</v>
      </c>
      <c r="S19751" t="b">
        <v>0</v>
      </c>
    </row>
    <row r="19752" spans="1:19" x14ac:dyDescent="0.35">
      <c r="A19752">
        <v>19751</v>
      </c>
      <c r="B19752" t="s">
        <v>25062</v>
      </c>
      <c r="C19752">
        <v>6279583</v>
      </c>
      <c r="D19752" t="s">
        <v>20</v>
      </c>
      <c r="E19752">
        <v>43</v>
      </c>
      <c r="F19752" s="1">
        <v>44597</v>
      </c>
      <c r="G19752" t="s">
        <v>115</v>
      </c>
      <c r="H19752" t="s">
        <v>22</v>
      </c>
      <c r="I19752" t="s">
        <v>6135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71</v>
      </c>
      <c r="P19752" t="s">
        <v>57</v>
      </c>
      <c r="Q19752">
        <v>411062</v>
      </c>
      <c r="R19752" t="s">
        <v>29</v>
      </c>
      <c r="S19752" t="b">
        <v>0</v>
      </c>
    </row>
    <row r="19753" spans="1:19" x14ac:dyDescent="0.35">
      <c r="A19753">
        <v>19752</v>
      </c>
      <c r="B19753" t="s">
        <v>25063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9</v>
      </c>
      <c r="I19753" t="s">
        <v>350</v>
      </c>
      <c r="J19753" t="s">
        <v>77</v>
      </c>
      <c r="K19753" t="s">
        <v>68</v>
      </c>
      <c r="L19753">
        <v>1</v>
      </c>
      <c r="M19753" t="s">
        <v>26</v>
      </c>
      <c r="N19753">
        <v>464</v>
      </c>
      <c r="O19753" t="s">
        <v>171</v>
      </c>
      <c r="P19753" t="s">
        <v>57</v>
      </c>
      <c r="Q19753">
        <v>411027</v>
      </c>
      <c r="R19753" t="s">
        <v>29</v>
      </c>
      <c r="S19753" t="b">
        <v>0</v>
      </c>
    </row>
    <row r="19754" spans="1:19" x14ac:dyDescent="0.35">
      <c r="A19754">
        <v>19753</v>
      </c>
      <c r="B19754" t="s">
        <v>25063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5</v>
      </c>
      <c r="J19754" t="s">
        <v>33</v>
      </c>
      <c r="K19754" t="s">
        <v>68</v>
      </c>
      <c r="L19754">
        <v>1</v>
      </c>
      <c r="M19754" t="s">
        <v>26</v>
      </c>
      <c r="N19754">
        <v>474</v>
      </c>
      <c r="O19754" t="s">
        <v>157</v>
      </c>
      <c r="P19754" t="s">
        <v>147</v>
      </c>
      <c r="Q19754">
        <v>390007</v>
      </c>
      <c r="R19754" t="s">
        <v>29</v>
      </c>
      <c r="S19754" t="b">
        <v>0</v>
      </c>
    </row>
    <row r="19755" spans="1:19" x14ac:dyDescent="0.35">
      <c r="A19755">
        <v>19754</v>
      </c>
      <c r="B19755" t="s">
        <v>25064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4</v>
      </c>
      <c r="I19755" t="s">
        <v>2356</v>
      </c>
      <c r="J19755" t="s">
        <v>33</v>
      </c>
      <c r="K19755" t="s">
        <v>111</v>
      </c>
      <c r="L19755">
        <v>1</v>
      </c>
      <c r="M19755" t="s">
        <v>26</v>
      </c>
      <c r="N19755">
        <v>635</v>
      </c>
      <c r="O19755" t="s">
        <v>189</v>
      </c>
      <c r="P19755" t="s">
        <v>113</v>
      </c>
      <c r="Q19755">
        <v>221011</v>
      </c>
      <c r="R19755" t="s">
        <v>29</v>
      </c>
      <c r="S19755" t="b">
        <v>0</v>
      </c>
    </row>
    <row r="19756" spans="1:19" x14ac:dyDescent="0.35">
      <c r="A19756">
        <v>19755</v>
      </c>
      <c r="B19756" t="s">
        <v>25065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9</v>
      </c>
      <c r="J19756" t="s">
        <v>77</v>
      </c>
      <c r="K19756" t="s">
        <v>39</v>
      </c>
      <c r="L19756">
        <v>1</v>
      </c>
      <c r="M19756" t="s">
        <v>26</v>
      </c>
      <c r="N19756">
        <v>908</v>
      </c>
      <c r="O19756" t="s">
        <v>22828</v>
      </c>
      <c r="P19756" t="s">
        <v>113</v>
      </c>
      <c r="Q19756">
        <v>232101</v>
      </c>
      <c r="R19756" t="s">
        <v>29</v>
      </c>
      <c r="S19756" t="b">
        <v>0</v>
      </c>
    </row>
    <row r="19757" spans="1:19" x14ac:dyDescent="0.35">
      <c r="A19757">
        <v>19756</v>
      </c>
      <c r="B19757" t="s">
        <v>25066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8</v>
      </c>
      <c r="J19757" t="s">
        <v>24</v>
      </c>
      <c r="K19757" t="s">
        <v>111</v>
      </c>
      <c r="L19757">
        <v>1</v>
      </c>
      <c r="M19757" t="s">
        <v>26</v>
      </c>
      <c r="N19757">
        <v>486</v>
      </c>
      <c r="O19757" t="s">
        <v>105</v>
      </c>
      <c r="P19757" t="s">
        <v>57</v>
      </c>
      <c r="Q19757">
        <v>400051</v>
      </c>
      <c r="R19757" t="s">
        <v>29</v>
      </c>
      <c r="S19757" t="b">
        <v>0</v>
      </c>
    </row>
    <row r="19758" spans="1:19" x14ac:dyDescent="0.35">
      <c r="A19758">
        <v>19757</v>
      </c>
      <c r="B19758" t="s">
        <v>25067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51</v>
      </c>
      <c r="J19758" t="s">
        <v>54</v>
      </c>
      <c r="K19758" t="s">
        <v>100</v>
      </c>
      <c r="L19758">
        <v>1</v>
      </c>
      <c r="M19758" t="s">
        <v>26</v>
      </c>
      <c r="N19758">
        <v>791</v>
      </c>
      <c r="O19758" t="s">
        <v>137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5">
      <c r="A19759">
        <v>19758</v>
      </c>
      <c r="B19759" t="s">
        <v>25068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7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2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5">
      <c r="A19760">
        <v>19759</v>
      </c>
      <c r="B19760" t="s">
        <v>25069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11</v>
      </c>
      <c r="J19760" t="s">
        <v>33</v>
      </c>
      <c r="K19760" t="s">
        <v>100</v>
      </c>
      <c r="L19760">
        <v>1</v>
      </c>
      <c r="M19760" t="s">
        <v>26</v>
      </c>
      <c r="N19760">
        <v>635</v>
      </c>
      <c r="O19760" t="s">
        <v>179</v>
      </c>
      <c r="P19760" t="s">
        <v>72</v>
      </c>
      <c r="Q19760">
        <v>524137</v>
      </c>
      <c r="R19760" t="s">
        <v>29</v>
      </c>
      <c r="S19760" t="b">
        <v>0</v>
      </c>
    </row>
    <row r="19761" spans="1:19" x14ac:dyDescent="0.35">
      <c r="A19761">
        <v>19760</v>
      </c>
      <c r="B19761" t="s">
        <v>25070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60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2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5">
      <c r="A19762">
        <v>19761</v>
      </c>
      <c r="B19762" t="s">
        <v>25071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7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72</v>
      </c>
      <c r="P19762" t="s">
        <v>75</v>
      </c>
      <c r="Q19762">
        <v>670691</v>
      </c>
      <c r="R19762" t="s">
        <v>29</v>
      </c>
      <c r="S19762" t="b">
        <v>0</v>
      </c>
    </row>
    <row r="19763" spans="1:19" x14ac:dyDescent="0.35">
      <c r="A19763">
        <v>19762</v>
      </c>
      <c r="B19763" t="s">
        <v>25073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7</v>
      </c>
      <c r="J19763" t="s">
        <v>33</v>
      </c>
      <c r="K19763" t="s">
        <v>100</v>
      </c>
      <c r="L19763">
        <v>1</v>
      </c>
      <c r="M19763" t="s">
        <v>26</v>
      </c>
      <c r="N19763">
        <v>499</v>
      </c>
      <c r="O19763" t="s">
        <v>61</v>
      </c>
      <c r="P19763" t="s">
        <v>62</v>
      </c>
      <c r="Q19763">
        <v>560102</v>
      </c>
      <c r="R19763" t="s">
        <v>29</v>
      </c>
      <c r="S19763" t="b">
        <v>0</v>
      </c>
    </row>
    <row r="19764" spans="1:19" x14ac:dyDescent="0.35">
      <c r="A19764">
        <v>19763</v>
      </c>
      <c r="B19764" t="s">
        <v>25073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8</v>
      </c>
      <c r="J19764" t="s">
        <v>54</v>
      </c>
      <c r="K19764" t="s">
        <v>111</v>
      </c>
      <c r="L19764">
        <v>1</v>
      </c>
      <c r="M19764" t="s">
        <v>26</v>
      </c>
      <c r="N19764">
        <v>1091</v>
      </c>
      <c r="O19764" t="s">
        <v>105</v>
      </c>
      <c r="P19764" t="s">
        <v>57</v>
      </c>
      <c r="Q19764">
        <v>400068</v>
      </c>
      <c r="R19764" t="s">
        <v>29</v>
      </c>
      <c r="S19764" t="b">
        <v>0</v>
      </c>
    </row>
    <row r="19765" spans="1:19" x14ac:dyDescent="0.35">
      <c r="A19765">
        <v>19764</v>
      </c>
      <c r="B19765" t="s">
        <v>25074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7</v>
      </c>
      <c r="J19765" t="s">
        <v>24</v>
      </c>
      <c r="K19765" t="s">
        <v>223</v>
      </c>
      <c r="L19765">
        <v>1</v>
      </c>
      <c r="M19765" t="s">
        <v>26</v>
      </c>
      <c r="N19765">
        <v>836</v>
      </c>
      <c r="O19765" t="s">
        <v>228</v>
      </c>
      <c r="P19765" t="s">
        <v>62</v>
      </c>
      <c r="Q19765">
        <v>560072</v>
      </c>
      <c r="R19765" t="s">
        <v>29</v>
      </c>
      <c r="S19765" t="b">
        <v>0</v>
      </c>
    </row>
    <row r="19766" spans="1:19" x14ac:dyDescent="0.35">
      <c r="A19766">
        <v>19765</v>
      </c>
      <c r="B19766" t="s">
        <v>25075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7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2</v>
      </c>
      <c r="P19766" t="s">
        <v>93</v>
      </c>
      <c r="Q19766">
        <v>110059</v>
      </c>
      <c r="R19766" t="s">
        <v>29</v>
      </c>
      <c r="S19766" t="b">
        <v>0</v>
      </c>
    </row>
    <row r="19767" spans="1:19" x14ac:dyDescent="0.35">
      <c r="A19767">
        <v>19766</v>
      </c>
      <c r="B19767" t="s">
        <v>25076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80</v>
      </c>
      <c r="J19767" t="s">
        <v>24</v>
      </c>
      <c r="K19767" t="s">
        <v>68</v>
      </c>
      <c r="L19767">
        <v>1</v>
      </c>
      <c r="M19767" t="s">
        <v>26</v>
      </c>
      <c r="N19767">
        <v>589</v>
      </c>
      <c r="O19767" t="s">
        <v>730</v>
      </c>
      <c r="P19767" t="s">
        <v>113</v>
      </c>
      <c r="Q19767">
        <v>201011</v>
      </c>
      <c r="R19767" t="s">
        <v>29</v>
      </c>
      <c r="S19767" t="b">
        <v>0</v>
      </c>
    </row>
    <row r="19768" spans="1:19" x14ac:dyDescent="0.35">
      <c r="A19768">
        <v>19767</v>
      </c>
      <c r="B19768" t="s">
        <v>25076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3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7</v>
      </c>
      <c r="P19768" t="s">
        <v>88</v>
      </c>
      <c r="Q19768">
        <v>500050</v>
      </c>
      <c r="R19768" t="s">
        <v>29</v>
      </c>
      <c r="S19768" t="b">
        <v>0</v>
      </c>
    </row>
    <row r="19769" spans="1:19" x14ac:dyDescent="0.35">
      <c r="A19769">
        <v>19768</v>
      </c>
      <c r="B19769" t="s">
        <v>25077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2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5</v>
      </c>
      <c r="P19769" t="s">
        <v>97</v>
      </c>
      <c r="Q19769">
        <v>751018</v>
      </c>
      <c r="R19769" t="s">
        <v>29</v>
      </c>
      <c r="S19769" t="b">
        <v>0</v>
      </c>
    </row>
    <row r="19770" spans="1:19" x14ac:dyDescent="0.35">
      <c r="A19770">
        <v>19769</v>
      </c>
      <c r="B19770" t="s">
        <v>25078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8</v>
      </c>
      <c r="J19770" t="s">
        <v>24</v>
      </c>
      <c r="K19770" t="s">
        <v>111</v>
      </c>
      <c r="L19770">
        <v>1</v>
      </c>
      <c r="M19770" t="s">
        <v>26</v>
      </c>
      <c r="N19770">
        <v>696</v>
      </c>
      <c r="O19770" t="s">
        <v>1316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5">
      <c r="A19771">
        <v>19770</v>
      </c>
      <c r="B19771" t="s">
        <v>25079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8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60</v>
      </c>
      <c r="P19771" t="s">
        <v>57</v>
      </c>
      <c r="Q19771">
        <v>401202</v>
      </c>
      <c r="R19771" t="s">
        <v>29</v>
      </c>
      <c r="S19771" t="b">
        <v>0</v>
      </c>
    </row>
    <row r="19772" spans="1:19" x14ac:dyDescent="0.35">
      <c r="A19772">
        <v>19771</v>
      </c>
      <c r="B19772" t="s">
        <v>25080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3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2</v>
      </c>
      <c r="P19772" t="s">
        <v>93</v>
      </c>
      <c r="Q19772">
        <v>110034</v>
      </c>
      <c r="R19772" t="s">
        <v>29</v>
      </c>
      <c r="S19772" t="b">
        <v>0</v>
      </c>
    </row>
    <row r="19773" spans="1:19" x14ac:dyDescent="0.35">
      <c r="A19773">
        <v>19772</v>
      </c>
      <c r="B19773" t="s">
        <v>25081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7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61</v>
      </c>
      <c r="P19773" t="s">
        <v>62</v>
      </c>
      <c r="Q19773">
        <v>560037</v>
      </c>
      <c r="R19773" t="s">
        <v>29</v>
      </c>
      <c r="S19773" t="b">
        <v>0</v>
      </c>
    </row>
    <row r="19774" spans="1:19" x14ac:dyDescent="0.35">
      <c r="A19774">
        <v>19773</v>
      </c>
      <c r="B19774" t="s">
        <v>25082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4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2</v>
      </c>
      <c r="P19774" t="s">
        <v>718</v>
      </c>
      <c r="Q19774">
        <v>190019</v>
      </c>
      <c r="R19774" t="s">
        <v>29</v>
      </c>
      <c r="S19774" t="b">
        <v>0</v>
      </c>
    </row>
    <row r="19775" spans="1:19" x14ac:dyDescent="0.35">
      <c r="A19775">
        <v>19774</v>
      </c>
      <c r="B19775" t="s">
        <v>25083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8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2</v>
      </c>
      <c r="P19775" t="s">
        <v>57</v>
      </c>
      <c r="Q19775">
        <v>440024</v>
      </c>
      <c r="R19775" t="s">
        <v>29</v>
      </c>
      <c r="S19775" t="b">
        <v>0</v>
      </c>
    </row>
    <row r="19776" spans="1:19" x14ac:dyDescent="0.35">
      <c r="A19776">
        <v>19775</v>
      </c>
      <c r="B19776" t="s">
        <v>25084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5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2</v>
      </c>
      <c r="P19776" t="s">
        <v>93</v>
      </c>
      <c r="Q19776">
        <v>110054</v>
      </c>
      <c r="R19776" t="s">
        <v>29</v>
      </c>
      <c r="S19776" t="b">
        <v>0</v>
      </c>
    </row>
    <row r="19777" spans="1:19" x14ac:dyDescent="0.35">
      <c r="A19777">
        <v>19776</v>
      </c>
      <c r="B19777" t="s">
        <v>25084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6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4</v>
      </c>
      <c r="P19777" t="s">
        <v>57</v>
      </c>
      <c r="Q19777">
        <v>401201</v>
      </c>
      <c r="R19777" t="s">
        <v>29</v>
      </c>
      <c r="S19777" t="b">
        <v>0</v>
      </c>
    </row>
    <row r="19778" spans="1:19" x14ac:dyDescent="0.35">
      <c r="A19778">
        <v>19777</v>
      </c>
      <c r="B19778" t="s">
        <v>25087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20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4</v>
      </c>
      <c r="P19778" t="s">
        <v>75</v>
      </c>
      <c r="Q19778">
        <v>670646</v>
      </c>
      <c r="R19778" t="s">
        <v>29</v>
      </c>
      <c r="S19778" t="b">
        <v>0</v>
      </c>
    </row>
    <row r="19779" spans="1:19" x14ac:dyDescent="0.35">
      <c r="A19779">
        <v>19778</v>
      </c>
      <c r="B19779" t="s">
        <v>25088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50</v>
      </c>
      <c r="J19779" t="s">
        <v>77</v>
      </c>
      <c r="K19779" t="s">
        <v>68</v>
      </c>
      <c r="L19779">
        <v>1</v>
      </c>
      <c r="M19779" t="s">
        <v>26</v>
      </c>
      <c r="N19779">
        <v>693</v>
      </c>
      <c r="O19779" t="s">
        <v>590</v>
      </c>
      <c r="P19779" t="s">
        <v>135</v>
      </c>
      <c r="Q19779">
        <v>247667</v>
      </c>
      <c r="R19779" t="s">
        <v>29</v>
      </c>
      <c r="S19779" t="b">
        <v>0</v>
      </c>
    </row>
    <row r="19780" spans="1:19" x14ac:dyDescent="0.35">
      <c r="A19780">
        <v>19779</v>
      </c>
      <c r="B19780" t="s">
        <v>25089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800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7</v>
      </c>
      <c r="P19780" t="s">
        <v>57</v>
      </c>
      <c r="Q19780">
        <v>400097</v>
      </c>
      <c r="R19780" t="s">
        <v>29</v>
      </c>
      <c r="S19780" t="b">
        <v>0</v>
      </c>
    </row>
    <row r="19781" spans="1:19" x14ac:dyDescent="0.35">
      <c r="A19781">
        <v>19780</v>
      </c>
      <c r="B19781" t="s">
        <v>25090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3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61</v>
      </c>
      <c r="P19781" t="s">
        <v>62</v>
      </c>
      <c r="Q19781">
        <v>560043</v>
      </c>
      <c r="R19781" t="s">
        <v>29</v>
      </c>
      <c r="S19781" t="b">
        <v>0</v>
      </c>
    </row>
    <row r="19782" spans="1:19" x14ac:dyDescent="0.35">
      <c r="A19782">
        <v>19781</v>
      </c>
      <c r="B19782" t="s">
        <v>25091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31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2</v>
      </c>
      <c r="P19782" t="s">
        <v>93</v>
      </c>
      <c r="Q19782">
        <v>110018</v>
      </c>
      <c r="R19782" t="s">
        <v>29</v>
      </c>
      <c r="S19782" t="b">
        <v>0</v>
      </c>
    </row>
    <row r="19783" spans="1:19" x14ac:dyDescent="0.35">
      <c r="A19783">
        <v>19782</v>
      </c>
      <c r="B19783" t="s">
        <v>25092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91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61</v>
      </c>
      <c r="P19783" t="s">
        <v>62</v>
      </c>
      <c r="Q19783">
        <v>560093</v>
      </c>
      <c r="R19783" t="s">
        <v>29</v>
      </c>
      <c r="S19783" t="b">
        <v>0</v>
      </c>
    </row>
    <row r="19784" spans="1:19" x14ac:dyDescent="0.35">
      <c r="A19784">
        <v>19783</v>
      </c>
      <c r="B19784" t="s">
        <v>25093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21</v>
      </c>
      <c r="J19784" t="s">
        <v>77</v>
      </c>
      <c r="K19784" t="s">
        <v>100</v>
      </c>
      <c r="L19784">
        <v>1</v>
      </c>
      <c r="M19784" t="s">
        <v>26</v>
      </c>
      <c r="N19784">
        <v>749</v>
      </c>
      <c r="O19784" t="s">
        <v>2522</v>
      </c>
      <c r="P19784" t="s">
        <v>147</v>
      </c>
      <c r="Q19784">
        <v>382006</v>
      </c>
      <c r="R19784" t="s">
        <v>29</v>
      </c>
      <c r="S19784" t="b">
        <v>0</v>
      </c>
    </row>
    <row r="19785" spans="1:19" x14ac:dyDescent="0.35">
      <c r="A19785">
        <v>19784</v>
      </c>
      <c r="B19785" t="s">
        <v>25094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9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5</v>
      </c>
      <c r="P19785" t="s">
        <v>75</v>
      </c>
      <c r="Q19785">
        <v>690514</v>
      </c>
      <c r="R19785" t="s">
        <v>29</v>
      </c>
      <c r="S19785" t="b">
        <v>0</v>
      </c>
    </row>
    <row r="19786" spans="1:19" x14ac:dyDescent="0.35">
      <c r="A19786">
        <v>19785</v>
      </c>
      <c r="B19786" t="s">
        <v>25095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3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9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5">
      <c r="A19787">
        <v>19786</v>
      </c>
      <c r="B19787" t="s">
        <v>25096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9</v>
      </c>
      <c r="I19787" t="s">
        <v>8613</v>
      </c>
      <c r="J19787" t="s">
        <v>24</v>
      </c>
      <c r="K19787" t="s">
        <v>68</v>
      </c>
      <c r="L19787">
        <v>1</v>
      </c>
      <c r="M19787" t="s">
        <v>26</v>
      </c>
      <c r="N19787">
        <v>376</v>
      </c>
      <c r="O19787" t="s">
        <v>137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5">
      <c r="A19788">
        <v>19787</v>
      </c>
      <c r="B19788" t="s">
        <v>25097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8</v>
      </c>
      <c r="J19788" t="s">
        <v>24</v>
      </c>
      <c r="K19788" t="s">
        <v>100</v>
      </c>
      <c r="L19788">
        <v>1</v>
      </c>
      <c r="M19788" t="s">
        <v>26</v>
      </c>
      <c r="N19788">
        <v>399</v>
      </c>
      <c r="O19788" t="s">
        <v>81</v>
      </c>
      <c r="P19788" t="s">
        <v>82</v>
      </c>
      <c r="Q19788">
        <v>781019</v>
      </c>
      <c r="R19788" t="s">
        <v>29</v>
      </c>
      <c r="S19788" t="b">
        <v>0</v>
      </c>
    </row>
    <row r="19789" spans="1:19" x14ac:dyDescent="0.35">
      <c r="A19789">
        <v>19788</v>
      </c>
      <c r="B19789" t="s">
        <v>25099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2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7</v>
      </c>
      <c r="P19789" t="s">
        <v>88</v>
      </c>
      <c r="Q19789">
        <v>500019</v>
      </c>
      <c r="R19789" t="s">
        <v>29</v>
      </c>
      <c r="S19789" t="b">
        <v>0</v>
      </c>
    </row>
    <row r="19790" spans="1:19" x14ac:dyDescent="0.35">
      <c r="A19790">
        <v>19789</v>
      </c>
      <c r="B19790" t="s">
        <v>25100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9</v>
      </c>
      <c r="I19790" t="s">
        <v>7340</v>
      </c>
      <c r="J19790" t="s">
        <v>24</v>
      </c>
      <c r="K19790" t="s">
        <v>100</v>
      </c>
      <c r="L19790">
        <v>1</v>
      </c>
      <c r="M19790" t="s">
        <v>26</v>
      </c>
      <c r="N19790">
        <v>376</v>
      </c>
      <c r="O19790" t="s">
        <v>92</v>
      </c>
      <c r="P19790" t="s">
        <v>93</v>
      </c>
      <c r="Q19790">
        <v>110084</v>
      </c>
      <c r="R19790" t="s">
        <v>29</v>
      </c>
      <c r="S19790" t="b">
        <v>0</v>
      </c>
    </row>
    <row r="19791" spans="1:19" x14ac:dyDescent="0.35">
      <c r="A19791">
        <v>19790</v>
      </c>
      <c r="B19791" t="s">
        <v>25101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7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30</v>
      </c>
      <c r="P19791" t="s">
        <v>113</v>
      </c>
      <c r="Q19791">
        <v>201010</v>
      </c>
      <c r="R19791" t="s">
        <v>29</v>
      </c>
      <c r="S19791" t="b">
        <v>0</v>
      </c>
    </row>
    <row r="19792" spans="1:19" x14ac:dyDescent="0.35">
      <c r="A19792">
        <v>19791</v>
      </c>
      <c r="B19792" t="s">
        <v>25102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6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60</v>
      </c>
      <c r="P19792" t="s">
        <v>57</v>
      </c>
      <c r="Q19792">
        <v>401107</v>
      </c>
      <c r="R19792" t="s">
        <v>29</v>
      </c>
      <c r="S19792" t="b">
        <v>0</v>
      </c>
    </row>
    <row r="19793" spans="1:19" x14ac:dyDescent="0.35">
      <c r="A19793">
        <v>19792</v>
      </c>
      <c r="B19793" t="s">
        <v>25103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4</v>
      </c>
      <c r="J19793" t="s">
        <v>511</v>
      </c>
      <c r="K19793" t="s">
        <v>34</v>
      </c>
      <c r="L19793">
        <v>1</v>
      </c>
      <c r="M19793" t="s">
        <v>26</v>
      </c>
      <c r="N19793">
        <v>690</v>
      </c>
      <c r="O19793" t="s">
        <v>12121</v>
      </c>
      <c r="P19793" t="s">
        <v>57</v>
      </c>
      <c r="Q19793">
        <v>401105</v>
      </c>
      <c r="R19793" t="s">
        <v>29</v>
      </c>
      <c r="S19793" t="b">
        <v>0</v>
      </c>
    </row>
    <row r="19794" spans="1:19" x14ac:dyDescent="0.35">
      <c r="A19794">
        <v>19793</v>
      </c>
      <c r="B19794" t="s">
        <v>25105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60</v>
      </c>
      <c r="J19794" t="s">
        <v>33</v>
      </c>
      <c r="K19794" t="s">
        <v>68</v>
      </c>
      <c r="L19794">
        <v>1</v>
      </c>
      <c r="M19794" t="s">
        <v>26</v>
      </c>
      <c r="N19794">
        <v>684</v>
      </c>
      <c r="O19794" t="s">
        <v>137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5">
      <c r="A19795">
        <v>19794</v>
      </c>
      <c r="B19795" t="s">
        <v>25106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5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8</v>
      </c>
      <c r="P19795" t="s">
        <v>72</v>
      </c>
      <c r="Q19795">
        <v>518002</v>
      </c>
      <c r="R19795" t="s">
        <v>29</v>
      </c>
      <c r="S19795" t="b">
        <v>0</v>
      </c>
    </row>
    <row r="19796" spans="1:19" x14ac:dyDescent="0.35">
      <c r="A19796">
        <v>19795</v>
      </c>
      <c r="B19796" t="s">
        <v>25107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4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61</v>
      </c>
      <c r="P19796" t="s">
        <v>62</v>
      </c>
      <c r="Q19796">
        <v>562107</v>
      </c>
      <c r="R19796" t="s">
        <v>29</v>
      </c>
      <c r="S19796" t="b">
        <v>0</v>
      </c>
    </row>
    <row r="19797" spans="1:19" x14ac:dyDescent="0.35">
      <c r="A19797">
        <v>19796</v>
      </c>
      <c r="B19797" t="s">
        <v>25108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6</v>
      </c>
      <c r="J19797" t="s">
        <v>77</v>
      </c>
      <c r="K19797" t="s">
        <v>25</v>
      </c>
      <c r="L19797">
        <v>1</v>
      </c>
      <c r="M19797" t="s">
        <v>26</v>
      </c>
      <c r="N19797">
        <v>387</v>
      </c>
      <c r="O19797" t="s">
        <v>500</v>
      </c>
      <c r="P19797" t="s">
        <v>88</v>
      </c>
      <c r="Q19797">
        <v>500028</v>
      </c>
      <c r="R19797" t="s">
        <v>29</v>
      </c>
      <c r="S19797" t="b">
        <v>0</v>
      </c>
    </row>
    <row r="19798" spans="1:19" x14ac:dyDescent="0.35">
      <c r="A19798">
        <v>19797</v>
      </c>
      <c r="B19798" t="s">
        <v>25109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8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6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5">
      <c r="A19799">
        <v>19798</v>
      </c>
      <c r="B19799" t="s">
        <v>25110</v>
      </c>
      <c r="C19799">
        <v>2990770</v>
      </c>
      <c r="D19799" t="s">
        <v>20</v>
      </c>
      <c r="E19799">
        <v>54</v>
      </c>
      <c r="F19799" s="1">
        <v>44597</v>
      </c>
      <c r="G19799" t="s">
        <v>230</v>
      </c>
      <c r="H19799" t="s">
        <v>43</v>
      </c>
      <c r="I19799" t="s">
        <v>897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2</v>
      </c>
      <c r="P19799" t="s">
        <v>57</v>
      </c>
      <c r="Q19799">
        <v>421301</v>
      </c>
      <c r="R19799" t="s">
        <v>29</v>
      </c>
      <c r="S19799" t="b">
        <v>0</v>
      </c>
    </row>
    <row r="19800" spans="1:19" x14ac:dyDescent="0.35">
      <c r="A19800">
        <v>19799</v>
      </c>
      <c r="B19800" t="s">
        <v>25111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90</v>
      </c>
      <c r="I19800" t="s">
        <v>897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2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5">
      <c r="A19801">
        <v>19800</v>
      </c>
      <c r="B19801" t="s">
        <v>25112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6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2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5">
      <c r="A19802">
        <v>19801</v>
      </c>
      <c r="B19802" t="s">
        <v>25113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9</v>
      </c>
      <c r="I19802" t="s">
        <v>2656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9</v>
      </c>
      <c r="P19802" t="s">
        <v>102</v>
      </c>
      <c r="Q19802">
        <v>301019</v>
      </c>
      <c r="R19802" t="s">
        <v>29</v>
      </c>
      <c r="S19802" t="b">
        <v>0</v>
      </c>
    </row>
    <row r="19803" spans="1:19" x14ac:dyDescent="0.35">
      <c r="A19803">
        <v>19802</v>
      </c>
      <c r="B19803" t="s">
        <v>25114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20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7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5">
      <c r="A19804">
        <v>19803</v>
      </c>
      <c r="B19804" t="s">
        <v>25115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9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20</v>
      </c>
      <c r="P19804" t="s">
        <v>102</v>
      </c>
      <c r="Q19804">
        <v>312001</v>
      </c>
      <c r="R19804" t="s">
        <v>29</v>
      </c>
      <c r="S19804" t="b">
        <v>0</v>
      </c>
    </row>
    <row r="19805" spans="1:19" x14ac:dyDescent="0.35">
      <c r="A19805">
        <v>19804</v>
      </c>
      <c r="B19805" t="s">
        <v>25116</v>
      </c>
      <c r="C19805">
        <v>6348379</v>
      </c>
      <c r="D19805" t="s">
        <v>20</v>
      </c>
      <c r="E19805">
        <v>38</v>
      </c>
      <c r="F19805" s="1">
        <v>44597</v>
      </c>
      <c r="G19805" t="s">
        <v>288</v>
      </c>
      <c r="H19805" t="s">
        <v>43</v>
      </c>
      <c r="I19805" t="s">
        <v>16401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5">
      <c r="A19806">
        <v>19805</v>
      </c>
      <c r="B19806" t="s">
        <v>25117</v>
      </c>
      <c r="C19806">
        <v>7048619</v>
      </c>
      <c r="D19806" t="s">
        <v>20</v>
      </c>
      <c r="E19806">
        <v>30</v>
      </c>
      <c r="F19806" s="1">
        <v>44597</v>
      </c>
      <c r="G19806" t="s">
        <v>288</v>
      </c>
      <c r="H19806" t="s">
        <v>52</v>
      </c>
      <c r="I19806" t="s">
        <v>3719</v>
      </c>
      <c r="J19806" t="s">
        <v>24</v>
      </c>
      <c r="K19806" t="s">
        <v>68</v>
      </c>
      <c r="L19806">
        <v>1</v>
      </c>
      <c r="M19806" t="s">
        <v>26</v>
      </c>
      <c r="N19806">
        <v>325</v>
      </c>
      <c r="O19806" t="s">
        <v>389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5">
      <c r="A19807">
        <v>19806</v>
      </c>
      <c r="B19807" t="s">
        <v>25117</v>
      </c>
      <c r="C19807">
        <v>7048619</v>
      </c>
      <c r="D19807" t="s">
        <v>20</v>
      </c>
      <c r="E19807">
        <v>40</v>
      </c>
      <c r="F19807" s="1">
        <v>44597</v>
      </c>
      <c r="G19807" t="s">
        <v>115</v>
      </c>
      <c r="H19807" t="s">
        <v>43</v>
      </c>
      <c r="I19807" t="s">
        <v>5323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5</v>
      </c>
      <c r="P19807" t="s">
        <v>57</v>
      </c>
      <c r="Q19807">
        <v>400101</v>
      </c>
      <c r="R19807" t="s">
        <v>29</v>
      </c>
      <c r="S19807" t="b">
        <v>0</v>
      </c>
    </row>
    <row r="19808" spans="1:19" x14ac:dyDescent="0.35">
      <c r="A19808">
        <v>19807</v>
      </c>
      <c r="B19808" t="s">
        <v>25117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6</v>
      </c>
      <c r="J19808" t="s">
        <v>24</v>
      </c>
      <c r="K19808" t="s">
        <v>111</v>
      </c>
      <c r="L19808">
        <v>1</v>
      </c>
      <c r="M19808" t="s">
        <v>26</v>
      </c>
      <c r="N19808">
        <v>376</v>
      </c>
      <c r="O19808" t="s">
        <v>2099</v>
      </c>
      <c r="P19808" t="s">
        <v>113</v>
      </c>
      <c r="Q19808">
        <v>201003</v>
      </c>
      <c r="R19808" t="s">
        <v>29</v>
      </c>
      <c r="S19808" t="b">
        <v>0</v>
      </c>
    </row>
    <row r="19809" spans="1:19" x14ac:dyDescent="0.35">
      <c r="A19809">
        <v>19808</v>
      </c>
      <c r="B19809" t="s">
        <v>25118</v>
      </c>
      <c r="C19809">
        <v>1360326</v>
      </c>
      <c r="D19809" t="s">
        <v>20</v>
      </c>
      <c r="E19809">
        <v>30</v>
      </c>
      <c r="F19809" s="1">
        <v>44597</v>
      </c>
      <c r="G19809" t="s">
        <v>230</v>
      </c>
      <c r="H19809" t="s">
        <v>22</v>
      </c>
      <c r="I19809" t="s">
        <v>3472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7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5">
      <c r="A19810">
        <v>19809</v>
      </c>
      <c r="B19810" t="s">
        <v>25119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5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20</v>
      </c>
      <c r="P19810" t="s">
        <v>72</v>
      </c>
      <c r="Q19810">
        <v>521105</v>
      </c>
      <c r="R19810" t="s">
        <v>29</v>
      </c>
      <c r="S19810" t="b">
        <v>0</v>
      </c>
    </row>
    <row r="19811" spans="1:19" x14ac:dyDescent="0.35">
      <c r="A19811">
        <v>19810</v>
      </c>
      <c r="B19811" t="s">
        <v>25121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10</v>
      </c>
      <c r="J19811" t="s">
        <v>77</v>
      </c>
      <c r="K19811" t="s">
        <v>100</v>
      </c>
      <c r="L19811">
        <v>1</v>
      </c>
      <c r="M19811" t="s">
        <v>26</v>
      </c>
      <c r="N19811">
        <v>599</v>
      </c>
      <c r="O19811" t="s">
        <v>905</v>
      </c>
      <c r="P19811" t="s">
        <v>88</v>
      </c>
      <c r="Q19811">
        <v>506009</v>
      </c>
      <c r="R19811" t="s">
        <v>29</v>
      </c>
      <c r="S19811" t="b">
        <v>0</v>
      </c>
    </row>
    <row r="19812" spans="1:19" x14ac:dyDescent="0.35">
      <c r="A19812">
        <v>19811</v>
      </c>
      <c r="B19812" t="s">
        <v>25121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8</v>
      </c>
      <c r="J19812" t="s">
        <v>77</v>
      </c>
      <c r="K19812" t="s">
        <v>45</v>
      </c>
      <c r="L19812">
        <v>1</v>
      </c>
      <c r="M19812" t="s">
        <v>26</v>
      </c>
      <c r="N19812">
        <v>625</v>
      </c>
      <c r="O19812" t="s">
        <v>2324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5">
      <c r="A19813">
        <v>19812</v>
      </c>
      <c r="B19813" t="s">
        <v>25121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8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60</v>
      </c>
      <c r="P19813" t="s">
        <v>57</v>
      </c>
      <c r="Q19813">
        <v>400607</v>
      </c>
      <c r="R19813" t="s">
        <v>29</v>
      </c>
      <c r="S19813" t="b">
        <v>0</v>
      </c>
    </row>
    <row r="19814" spans="1:19" x14ac:dyDescent="0.35">
      <c r="A19814">
        <v>19813</v>
      </c>
      <c r="B19814" t="s">
        <v>25122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50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3</v>
      </c>
      <c r="P19814" t="s">
        <v>113</v>
      </c>
      <c r="Q19814">
        <v>204102</v>
      </c>
      <c r="R19814" t="s">
        <v>29</v>
      </c>
      <c r="S19814" t="b">
        <v>0</v>
      </c>
    </row>
    <row r="19815" spans="1:19" x14ac:dyDescent="0.35">
      <c r="A19815">
        <v>19814</v>
      </c>
      <c r="B19815" t="s">
        <v>25124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301</v>
      </c>
      <c r="J19815" t="s">
        <v>33</v>
      </c>
      <c r="K19815" t="s">
        <v>68</v>
      </c>
      <c r="L19815">
        <v>1</v>
      </c>
      <c r="M19815" t="s">
        <v>26</v>
      </c>
      <c r="N19815">
        <v>603</v>
      </c>
      <c r="O19815" t="s">
        <v>858</v>
      </c>
      <c r="P19815" t="s">
        <v>135</v>
      </c>
      <c r="Q19815">
        <v>248004</v>
      </c>
      <c r="R19815" t="s">
        <v>29</v>
      </c>
      <c r="S19815" t="b">
        <v>0</v>
      </c>
    </row>
    <row r="19816" spans="1:19" x14ac:dyDescent="0.35">
      <c r="A19816">
        <v>19815</v>
      </c>
      <c r="B19816" t="s">
        <v>25125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9</v>
      </c>
      <c r="J19816" t="s">
        <v>77</v>
      </c>
      <c r="K19816" t="s">
        <v>25</v>
      </c>
      <c r="L19816">
        <v>1</v>
      </c>
      <c r="M19816" t="s">
        <v>26</v>
      </c>
      <c r="N19816">
        <v>625</v>
      </c>
      <c r="O19816" t="s">
        <v>21320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5">
      <c r="A19817">
        <v>19816</v>
      </c>
      <c r="B19817" t="s">
        <v>25126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3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2</v>
      </c>
      <c r="P19817" t="s">
        <v>128</v>
      </c>
      <c r="Q19817">
        <v>453331</v>
      </c>
      <c r="R19817" t="s">
        <v>29</v>
      </c>
      <c r="S19817" t="b">
        <v>0</v>
      </c>
    </row>
    <row r="19818" spans="1:19" x14ac:dyDescent="0.35">
      <c r="A19818">
        <v>19817</v>
      </c>
      <c r="B19818" t="s">
        <v>25127</v>
      </c>
      <c r="C19818">
        <v>8266439</v>
      </c>
      <c r="D19818" t="s">
        <v>20</v>
      </c>
      <c r="E19818">
        <v>23</v>
      </c>
      <c r="F19818" s="1">
        <v>44597</v>
      </c>
      <c r="G19818" t="s">
        <v>230</v>
      </c>
      <c r="H19818" t="s">
        <v>43</v>
      </c>
      <c r="I19818" t="s">
        <v>25128</v>
      </c>
      <c r="J19818" t="s">
        <v>24</v>
      </c>
      <c r="K19818" t="s">
        <v>68</v>
      </c>
      <c r="L19818">
        <v>1</v>
      </c>
      <c r="M19818" t="s">
        <v>26</v>
      </c>
      <c r="N19818">
        <v>345</v>
      </c>
      <c r="O19818" t="s">
        <v>11853</v>
      </c>
      <c r="P19818" t="s">
        <v>113</v>
      </c>
      <c r="Q19818">
        <v>201204</v>
      </c>
      <c r="R19818" t="s">
        <v>29</v>
      </c>
      <c r="S19818" t="b">
        <v>0</v>
      </c>
    </row>
    <row r="19819" spans="1:19" x14ac:dyDescent="0.35">
      <c r="A19819">
        <v>19818</v>
      </c>
      <c r="B19819" t="s">
        <v>25129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30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8</v>
      </c>
      <c r="P19819" t="s">
        <v>75</v>
      </c>
      <c r="Q19819">
        <v>686574</v>
      </c>
      <c r="R19819" t="s">
        <v>29</v>
      </c>
      <c r="S19819" t="b">
        <v>0</v>
      </c>
    </row>
    <row r="19820" spans="1:19" x14ac:dyDescent="0.35">
      <c r="A19820">
        <v>19819</v>
      </c>
      <c r="B19820" t="s">
        <v>25131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4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72</v>
      </c>
      <c r="P19820" t="s">
        <v>88</v>
      </c>
      <c r="Q19820">
        <v>500039</v>
      </c>
      <c r="R19820" t="s">
        <v>29</v>
      </c>
      <c r="S19820" t="b">
        <v>0</v>
      </c>
    </row>
    <row r="19821" spans="1:19" x14ac:dyDescent="0.35">
      <c r="A19821">
        <v>19820</v>
      </c>
      <c r="B19821" t="s">
        <v>25132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9</v>
      </c>
      <c r="I19821" t="s">
        <v>3278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6</v>
      </c>
      <c r="P19821" t="s">
        <v>135</v>
      </c>
      <c r="Q19821">
        <v>262501</v>
      </c>
      <c r="R19821" t="s">
        <v>29</v>
      </c>
      <c r="S19821" t="b">
        <v>0</v>
      </c>
    </row>
    <row r="19822" spans="1:19" x14ac:dyDescent="0.35">
      <c r="A19822">
        <v>19821</v>
      </c>
      <c r="B19822" t="s">
        <v>25133</v>
      </c>
      <c r="C19822">
        <v>3784441</v>
      </c>
      <c r="D19822" t="s">
        <v>20</v>
      </c>
      <c r="E19822">
        <v>29</v>
      </c>
      <c r="F19822" s="1">
        <v>44597</v>
      </c>
      <c r="G19822" t="s">
        <v>288</v>
      </c>
      <c r="H19822" t="s">
        <v>64</v>
      </c>
      <c r="I19822" t="s">
        <v>12899</v>
      </c>
      <c r="J19822" t="s">
        <v>24</v>
      </c>
      <c r="K19822" t="s">
        <v>100</v>
      </c>
      <c r="L19822">
        <v>1</v>
      </c>
      <c r="M19822" t="s">
        <v>26</v>
      </c>
      <c r="N19822">
        <v>544</v>
      </c>
      <c r="O19822" t="s">
        <v>3998</v>
      </c>
      <c r="P19822" t="s">
        <v>88</v>
      </c>
      <c r="Q19822">
        <v>505001</v>
      </c>
      <c r="R19822" t="s">
        <v>29</v>
      </c>
      <c r="S19822" t="b">
        <v>0</v>
      </c>
    </row>
    <row r="19823" spans="1:19" x14ac:dyDescent="0.35">
      <c r="A19823">
        <v>19822</v>
      </c>
      <c r="B19823" t="s">
        <v>25134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90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6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5">
      <c r="A19824">
        <v>19823</v>
      </c>
      <c r="B19824" t="s">
        <v>25135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21</v>
      </c>
      <c r="J19824" t="s">
        <v>54</v>
      </c>
      <c r="K19824" t="s">
        <v>68</v>
      </c>
      <c r="L19824">
        <v>1</v>
      </c>
      <c r="M19824" t="s">
        <v>26</v>
      </c>
      <c r="N19824">
        <v>744</v>
      </c>
      <c r="O19824" t="s">
        <v>137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5">
      <c r="A19825">
        <v>19824</v>
      </c>
      <c r="B19825" t="s">
        <v>25136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8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71</v>
      </c>
      <c r="P19825" t="s">
        <v>57</v>
      </c>
      <c r="Q19825">
        <v>411001</v>
      </c>
      <c r="R19825" t="s">
        <v>29</v>
      </c>
      <c r="S19825" t="b">
        <v>0</v>
      </c>
    </row>
    <row r="19826" spans="1:19" x14ac:dyDescent="0.35">
      <c r="A19826">
        <v>19825</v>
      </c>
      <c r="B19826" t="s">
        <v>25137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2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9</v>
      </c>
      <c r="P19826" t="s">
        <v>72</v>
      </c>
      <c r="Q19826">
        <v>524341</v>
      </c>
      <c r="R19826" t="s">
        <v>29</v>
      </c>
      <c r="S19826" t="b">
        <v>0</v>
      </c>
    </row>
    <row r="19827" spans="1:19" x14ac:dyDescent="0.35">
      <c r="A19827">
        <v>19826</v>
      </c>
      <c r="B19827" t="s">
        <v>25138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6</v>
      </c>
      <c r="J19827" t="s">
        <v>24</v>
      </c>
      <c r="K19827" t="s">
        <v>111</v>
      </c>
      <c r="L19827">
        <v>1</v>
      </c>
      <c r="M19827" t="s">
        <v>26</v>
      </c>
      <c r="N19827">
        <v>399</v>
      </c>
      <c r="O19827" t="s">
        <v>137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5">
      <c r="A19828">
        <v>19827</v>
      </c>
      <c r="B19828" t="s">
        <v>25139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3</v>
      </c>
      <c r="J19828" t="s">
        <v>33</v>
      </c>
      <c r="K19828" t="s">
        <v>68</v>
      </c>
      <c r="L19828">
        <v>1</v>
      </c>
      <c r="M19828" t="s">
        <v>26</v>
      </c>
      <c r="N19828">
        <v>799</v>
      </c>
      <c r="O19828" t="s">
        <v>92</v>
      </c>
      <c r="P19828" t="s">
        <v>93</v>
      </c>
      <c r="Q19828">
        <v>110029</v>
      </c>
      <c r="R19828" t="s">
        <v>29</v>
      </c>
      <c r="S19828" t="b">
        <v>0</v>
      </c>
    </row>
    <row r="19829" spans="1:19" x14ac:dyDescent="0.35">
      <c r="A19829">
        <v>19828</v>
      </c>
      <c r="B19829" t="s">
        <v>25140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3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9</v>
      </c>
      <c r="P19829" t="s">
        <v>72</v>
      </c>
      <c r="Q19829">
        <v>524003</v>
      </c>
      <c r="R19829" t="s">
        <v>29</v>
      </c>
      <c r="S19829" t="b">
        <v>0</v>
      </c>
    </row>
    <row r="19830" spans="1:19" x14ac:dyDescent="0.35">
      <c r="A19830">
        <v>19829</v>
      </c>
      <c r="B19830" t="s">
        <v>25141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42</v>
      </c>
      <c r="J19830" t="s">
        <v>24</v>
      </c>
      <c r="K19830" t="s">
        <v>100</v>
      </c>
      <c r="L19830">
        <v>1</v>
      </c>
      <c r="M19830" t="s">
        <v>26</v>
      </c>
      <c r="N19830">
        <v>399</v>
      </c>
      <c r="O19830" t="s">
        <v>61</v>
      </c>
      <c r="P19830" t="s">
        <v>62</v>
      </c>
      <c r="Q19830">
        <v>560092</v>
      </c>
      <c r="R19830" t="s">
        <v>29</v>
      </c>
      <c r="S19830" t="b">
        <v>0</v>
      </c>
    </row>
    <row r="19831" spans="1:19" x14ac:dyDescent="0.35">
      <c r="A19831">
        <v>19830</v>
      </c>
      <c r="B19831" t="s">
        <v>25143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41</v>
      </c>
      <c r="J19831" t="s">
        <v>54</v>
      </c>
      <c r="K19831" t="s">
        <v>68</v>
      </c>
      <c r="L19831">
        <v>1</v>
      </c>
      <c r="M19831" t="s">
        <v>26</v>
      </c>
      <c r="N19831">
        <v>885</v>
      </c>
      <c r="O19831" t="s">
        <v>389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5">
      <c r="A19832">
        <v>19831</v>
      </c>
      <c r="B19832" t="s">
        <v>25143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90</v>
      </c>
      <c r="I19832" t="s">
        <v>15706</v>
      </c>
      <c r="J19832" t="s">
        <v>77</v>
      </c>
      <c r="K19832" t="s">
        <v>25</v>
      </c>
      <c r="L19832">
        <v>1</v>
      </c>
      <c r="M19832" t="s">
        <v>26</v>
      </c>
      <c r="N19832">
        <v>387</v>
      </c>
      <c r="O19832" t="s">
        <v>157</v>
      </c>
      <c r="P19832" t="s">
        <v>147</v>
      </c>
      <c r="Q19832">
        <v>390020</v>
      </c>
      <c r="R19832" t="s">
        <v>29</v>
      </c>
      <c r="S19832" t="b">
        <v>0</v>
      </c>
    </row>
    <row r="19833" spans="1:19" x14ac:dyDescent="0.35">
      <c r="A19833">
        <v>19832</v>
      </c>
      <c r="B19833" t="s">
        <v>25144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7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2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5">
      <c r="A19834">
        <v>19833</v>
      </c>
      <c r="B19834" t="s">
        <v>25145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2</v>
      </c>
      <c r="J19834" t="s">
        <v>33</v>
      </c>
      <c r="K19834" t="s">
        <v>100</v>
      </c>
      <c r="L19834">
        <v>1</v>
      </c>
      <c r="M19834" t="s">
        <v>26</v>
      </c>
      <c r="N19834">
        <v>654</v>
      </c>
      <c r="O19834" t="s">
        <v>360</v>
      </c>
      <c r="P19834" t="s">
        <v>57</v>
      </c>
      <c r="Q19834">
        <v>400706</v>
      </c>
      <c r="R19834" t="s">
        <v>29</v>
      </c>
      <c r="S19834" t="b">
        <v>0</v>
      </c>
    </row>
    <row r="19835" spans="1:19" x14ac:dyDescent="0.35">
      <c r="A19835">
        <v>19834</v>
      </c>
      <c r="B19835" t="s">
        <v>25146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7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5">
      <c r="A19836">
        <v>19835</v>
      </c>
      <c r="B19836" t="s">
        <v>25147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8</v>
      </c>
      <c r="J19836" t="s">
        <v>33</v>
      </c>
      <c r="K19836" t="s">
        <v>100</v>
      </c>
      <c r="L19836">
        <v>1</v>
      </c>
      <c r="M19836" t="s">
        <v>26</v>
      </c>
      <c r="N19836">
        <v>666</v>
      </c>
      <c r="O19836" t="s">
        <v>1913</v>
      </c>
      <c r="P19836" t="s">
        <v>924</v>
      </c>
      <c r="Q19836">
        <v>492001</v>
      </c>
      <c r="R19836" t="s">
        <v>29</v>
      </c>
      <c r="S19836" t="b">
        <v>0</v>
      </c>
    </row>
    <row r="19837" spans="1:19" x14ac:dyDescent="0.35">
      <c r="A19837">
        <v>19836</v>
      </c>
      <c r="B19837" t="s">
        <v>25149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301</v>
      </c>
      <c r="J19837" t="s">
        <v>33</v>
      </c>
      <c r="K19837" t="s">
        <v>68</v>
      </c>
      <c r="L19837">
        <v>1</v>
      </c>
      <c r="M19837" t="s">
        <v>26</v>
      </c>
      <c r="N19837">
        <v>618</v>
      </c>
      <c r="O19837" t="s">
        <v>292</v>
      </c>
      <c r="P19837" t="s">
        <v>62</v>
      </c>
      <c r="Q19837">
        <v>581350</v>
      </c>
      <c r="R19837" t="s">
        <v>29</v>
      </c>
      <c r="S19837" t="b">
        <v>0</v>
      </c>
    </row>
    <row r="19838" spans="1:19" x14ac:dyDescent="0.35">
      <c r="A19838">
        <v>19837</v>
      </c>
      <c r="B19838" t="s">
        <v>25150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90</v>
      </c>
      <c r="I19838" t="s">
        <v>6298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9</v>
      </c>
      <c r="P19838" t="s">
        <v>72</v>
      </c>
      <c r="Q19838">
        <v>524222</v>
      </c>
      <c r="R19838" t="s">
        <v>29</v>
      </c>
      <c r="S19838" t="b">
        <v>0</v>
      </c>
    </row>
    <row r="19839" spans="1:19" x14ac:dyDescent="0.35">
      <c r="A19839">
        <v>19838</v>
      </c>
      <c r="B19839" t="s">
        <v>25151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52</v>
      </c>
      <c r="J19839" t="s">
        <v>2008</v>
      </c>
      <c r="K19839" t="s">
        <v>100</v>
      </c>
      <c r="L19839">
        <v>1</v>
      </c>
      <c r="M19839" t="s">
        <v>26</v>
      </c>
      <c r="N19839">
        <v>329</v>
      </c>
      <c r="O19839" t="s">
        <v>4683</v>
      </c>
      <c r="P19839" t="s">
        <v>2368</v>
      </c>
      <c r="Q19839">
        <v>793150</v>
      </c>
      <c r="R19839" t="s">
        <v>29</v>
      </c>
      <c r="S19839" t="b">
        <v>0</v>
      </c>
    </row>
    <row r="19840" spans="1:19" x14ac:dyDescent="0.35">
      <c r="A19840">
        <v>19839</v>
      </c>
      <c r="B19840" t="s">
        <v>25153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6</v>
      </c>
      <c r="J19840" t="s">
        <v>24</v>
      </c>
      <c r="K19840" t="s">
        <v>111</v>
      </c>
      <c r="L19840">
        <v>1</v>
      </c>
      <c r="M19840" t="s">
        <v>26</v>
      </c>
      <c r="N19840">
        <v>568</v>
      </c>
      <c r="O19840" t="s">
        <v>1475</v>
      </c>
      <c r="P19840" t="s">
        <v>57</v>
      </c>
      <c r="Q19840">
        <v>401107</v>
      </c>
      <c r="R19840" t="s">
        <v>29</v>
      </c>
      <c r="S19840" t="b">
        <v>0</v>
      </c>
    </row>
    <row r="19841" spans="1:19" x14ac:dyDescent="0.35">
      <c r="A19841">
        <v>19840</v>
      </c>
      <c r="B19841" t="s">
        <v>25154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7</v>
      </c>
      <c r="J19841" t="s">
        <v>33</v>
      </c>
      <c r="K19841" t="s">
        <v>111</v>
      </c>
      <c r="L19841">
        <v>1</v>
      </c>
      <c r="M19841" t="s">
        <v>26</v>
      </c>
      <c r="N19841">
        <v>1115</v>
      </c>
      <c r="O19841" t="s">
        <v>2099</v>
      </c>
      <c r="P19841" t="s">
        <v>113</v>
      </c>
      <c r="Q19841">
        <v>201014</v>
      </c>
      <c r="R19841" t="s">
        <v>29</v>
      </c>
      <c r="S19841" t="b">
        <v>0</v>
      </c>
    </row>
    <row r="19842" spans="1:19" x14ac:dyDescent="0.35">
      <c r="A19842">
        <v>19841</v>
      </c>
      <c r="B19842" t="s">
        <v>25155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2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7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5">
      <c r="A19843">
        <v>19842</v>
      </c>
      <c r="B19843" t="s">
        <v>25156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4</v>
      </c>
      <c r="I19843" t="s">
        <v>2380</v>
      </c>
      <c r="J19843" t="s">
        <v>33</v>
      </c>
      <c r="K19843" t="s">
        <v>111</v>
      </c>
      <c r="L19843">
        <v>1</v>
      </c>
      <c r="M19843" t="s">
        <v>26</v>
      </c>
      <c r="N19843">
        <v>764</v>
      </c>
      <c r="O19843" t="s">
        <v>92</v>
      </c>
      <c r="P19843" t="s">
        <v>93</v>
      </c>
      <c r="Q19843">
        <v>110018</v>
      </c>
      <c r="R19843" t="s">
        <v>29</v>
      </c>
      <c r="S19843" t="b">
        <v>0</v>
      </c>
    </row>
    <row r="19844" spans="1:19" x14ac:dyDescent="0.35">
      <c r="A19844">
        <v>19843</v>
      </c>
      <c r="B19844" t="s">
        <v>25157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9</v>
      </c>
      <c r="I19844" t="s">
        <v>25158</v>
      </c>
      <c r="J19844" t="s">
        <v>33</v>
      </c>
      <c r="K19844" t="s">
        <v>111</v>
      </c>
      <c r="L19844">
        <v>1</v>
      </c>
      <c r="M19844" t="s">
        <v>26</v>
      </c>
      <c r="N19844">
        <v>750</v>
      </c>
      <c r="O19844" t="s">
        <v>1656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5">
      <c r="A19845">
        <v>19844</v>
      </c>
      <c r="B19845" t="s">
        <v>25159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7</v>
      </c>
      <c r="J19845" t="s">
        <v>24</v>
      </c>
      <c r="K19845" t="s">
        <v>100</v>
      </c>
      <c r="L19845">
        <v>1</v>
      </c>
      <c r="M19845" t="s">
        <v>26</v>
      </c>
      <c r="N19845">
        <v>301</v>
      </c>
      <c r="O19845" t="s">
        <v>755</v>
      </c>
      <c r="P19845" t="s">
        <v>97</v>
      </c>
      <c r="Q19845">
        <v>751006</v>
      </c>
      <c r="R19845" t="s">
        <v>29</v>
      </c>
      <c r="S19845" t="b">
        <v>0</v>
      </c>
    </row>
    <row r="19846" spans="1:19" x14ac:dyDescent="0.35">
      <c r="A19846">
        <v>19845</v>
      </c>
      <c r="B19846" t="s">
        <v>25160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60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7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5">
      <c r="A19847">
        <v>19846</v>
      </c>
      <c r="B19847" t="s">
        <v>25161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7</v>
      </c>
      <c r="J19847" t="s">
        <v>33</v>
      </c>
      <c r="K19847" t="s">
        <v>100</v>
      </c>
      <c r="L19847">
        <v>1</v>
      </c>
      <c r="M19847" t="s">
        <v>26</v>
      </c>
      <c r="N19847">
        <v>627</v>
      </c>
      <c r="O19847" t="s">
        <v>476</v>
      </c>
      <c r="P19847" t="s">
        <v>62</v>
      </c>
      <c r="Q19847">
        <v>590001</v>
      </c>
      <c r="R19847" t="s">
        <v>29</v>
      </c>
      <c r="S19847" t="b">
        <v>0</v>
      </c>
    </row>
    <row r="19848" spans="1:19" x14ac:dyDescent="0.35">
      <c r="A19848">
        <v>19847</v>
      </c>
      <c r="B19848" t="s">
        <v>25162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7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7</v>
      </c>
      <c r="P19848" t="s">
        <v>88</v>
      </c>
      <c r="Q19848">
        <v>500072</v>
      </c>
      <c r="R19848" t="s">
        <v>29</v>
      </c>
      <c r="S19848" t="b">
        <v>0</v>
      </c>
    </row>
    <row r="19849" spans="1:19" x14ac:dyDescent="0.35">
      <c r="A19849">
        <v>19848</v>
      </c>
      <c r="B19849" t="s">
        <v>25163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5</v>
      </c>
      <c r="J19849" t="s">
        <v>54</v>
      </c>
      <c r="K19849" t="s">
        <v>68</v>
      </c>
      <c r="L19849">
        <v>1</v>
      </c>
      <c r="M19849" t="s">
        <v>26</v>
      </c>
      <c r="N19849">
        <v>771</v>
      </c>
      <c r="O19849" t="s">
        <v>8307</v>
      </c>
      <c r="P19849" t="s">
        <v>75</v>
      </c>
      <c r="Q19849">
        <v>695004</v>
      </c>
      <c r="R19849" t="s">
        <v>29</v>
      </c>
      <c r="S19849" t="b">
        <v>0</v>
      </c>
    </row>
    <row r="19850" spans="1:19" x14ac:dyDescent="0.35">
      <c r="A19850">
        <v>19849</v>
      </c>
      <c r="B19850" t="s">
        <v>25164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51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2</v>
      </c>
      <c r="P19850" t="s">
        <v>93</v>
      </c>
      <c r="Q19850">
        <v>110014</v>
      </c>
      <c r="R19850" t="s">
        <v>29</v>
      </c>
      <c r="S19850" t="b">
        <v>0</v>
      </c>
    </row>
    <row r="19851" spans="1:19" x14ac:dyDescent="0.35">
      <c r="A19851">
        <v>19850</v>
      </c>
      <c r="B19851" t="s">
        <v>25165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3</v>
      </c>
      <c r="J19851" t="s">
        <v>24</v>
      </c>
      <c r="K19851" t="s">
        <v>68</v>
      </c>
      <c r="L19851">
        <v>1</v>
      </c>
      <c r="M19851" t="s">
        <v>26</v>
      </c>
      <c r="N19851">
        <v>458</v>
      </c>
      <c r="O19851" t="s">
        <v>1254</v>
      </c>
      <c r="P19851" t="s">
        <v>113</v>
      </c>
      <c r="Q19851">
        <v>229001</v>
      </c>
      <c r="R19851" t="s">
        <v>29</v>
      </c>
      <c r="S19851" t="b">
        <v>0</v>
      </c>
    </row>
    <row r="19852" spans="1:19" x14ac:dyDescent="0.35">
      <c r="A19852">
        <v>19851</v>
      </c>
      <c r="B19852" t="s">
        <v>25166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7</v>
      </c>
      <c r="J19852" t="s">
        <v>24</v>
      </c>
      <c r="K19852" t="s">
        <v>111</v>
      </c>
      <c r="L19852">
        <v>1</v>
      </c>
      <c r="M19852" t="s">
        <v>26</v>
      </c>
      <c r="N19852">
        <v>387</v>
      </c>
      <c r="O19852" t="s">
        <v>1899</v>
      </c>
      <c r="P19852" t="s">
        <v>313</v>
      </c>
      <c r="Q19852">
        <v>176310</v>
      </c>
      <c r="R19852" t="s">
        <v>29</v>
      </c>
      <c r="S19852" t="b">
        <v>0</v>
      </c>
    </row>
    <row r="19853" spans="1:19" x14ac:dyDescent="0.35">
      <c r="A19853">
        <v>19852</v>
      </c>
      <c r="B19853" t="s">
        <v>25167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61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11</v>
      </c>
      <c r="P19853" t="s">
        <v>97</v>
      </c>
      <c r="Q19853">
        <v>751002</v>
      </c>
      <c r="R19853" t="s">
        <v>29</v>
      </c>
      <c r="S19853" t="b">
        <v>0</v>
      </c>
    </row>
    <row r="19854" spans="1:19" x14ac:dyDescent="0.35">
      <c r="A19854">
        <v>19853</v>
      </c>
      <c r="B19854" t="s">
        <v>25168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9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71</v>
      </c>
      <c r="P19854" t="s">
        <v>57</v>
      </c>
      <c r="Q19854">
        <v>411046</v>
      </c>
      <c r="R19854" t="s">
        <v>29</v>
      </c>
      <c r="S19854" t="b">
        <v>0</v>
      </c>
    </row>
    <row r="19855" spans="1:19" x14ac:dyDescent="0.35">
      <c r="A19855">
        <v>19854</v>
      </c>
      <c r="B19855" t="s">
        <v>25170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12</v>
      </c>
      <c r="J19855" t="s">
        <v>77</v>
      </c>
      <c r="K19855" t="s">
        <v>34</v>
      </c>
      <c r="L19855">
        <v>1</v>
      </c>
      <c r="M19855" t="s">
        <v>26</v>
      </c>
      <c r="N19855">
        <v>599</v>
      </c>
      <c r="O19855" t="s">
        <v>105</v>
      </c>
      <c r="P19855" t="s">
        <v>57</v>
      </c>
      <c r="Q19855">
        <v>400095</v>
      </c>
      <c r="R19855" t="s">
        <v>29</v>
      </c>
      <c r="S19855" t="b">
        <v>1</v>
      </c>
    </row>
    <row r="19856" spans="1:19" x14ac:dyDescent="0.35">
      <c r="A19856">
        <v>19855</v>
      </c>
      <c r="B19856" t="s">
        <v>25171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51</v>
      </c>
      <c r="J19856" t="s">
        <v>54</v>
      </c>
      <c r="K19856" t="s">
        <v>100</v>
      </c>
      <c r="L19856">
        <v>1</v>
      </c>
      <c r="M19856" t="s">
        <v>26</v>
      </c>
      <c r="N19856">
        <v>743</v>
      </c>
      <c r="O19856" t="s">
        <v>61</v>
      </c>
      <c r="P19856" t="s">
        <v>62</v>
      </c>
      <c r="Q19856">
        <v>560076</v>
      </c>
      <c r="R19856" t="s">
        <v>29</v>
      </c>
      <c r="S19856" t="b">
        <v>0</v>
      </c>
    </row>
    <row r="19857" spans="1:19" x14ac:dyDescent="0.35">
      <c r="A19857">
        <v>19856</v>
      </c>
      <c r="B19857" t="s">
        <v>25172</v>
      </c>
      <c r="C19857">
        <v>3408884</v>
      </c>
      <c r="D19857" t="s">
        <v>20</v>
      </c>
      <c r="E1985